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60" windowWidth="17040" windowHeight="9540"/>
  </bookViews>
  <sheets>
    <sheet name="ЭЭ план на 2019г." sheetId="1" r:id="rId1"/>
    <sheet name="мощность план на 2019г." sheetId="2" r:id="rId2"/>
    <sheet name="Лист3" sheetId="3" r:id="rId3"/>
  </sheets>
  <calcPr calcId="125725"/>
</workbook>
</file>

<file path=xl/sharedStrings.xml><?xml version="1.0" encoding="utf-8"?>
<sst xmlns="http://schemas.openxmlformats.org/spreadsheetml/2006/main" count="792" uniqueCount="79">
  <si>
    <t>Баланс электрической энергии по сетям ВН, СН1, СН2, и НН</t>
  </si>
  <si>
    <t>ОАО "Владимирский завод "Электроприбор"</t>
  </si>
  <si>
    <t>млн. кВт.ч.</t>
  </si>
  <si>
    <t>№ п.п.</t>
  </si>
  <si>
    <t>Показатели</t>
  </si>
  <si>
    <t>Принято регулирующим органом на 2017 год</t>
  </si>
  <si>
    <t>Факт за 1 полугодие 2017 года</t>
  </si>
  <si>
    <t>Факт за 2 полугодие 2017 года</t>
  </si>
  <si>
    <t>Факт за 2017 год</t>
  </si>
  <si>
    <t>Принято регулирующим органом на 1 полугодие 2018 года</t>
  </si>
  <si>
    <t>Принято регулирующим органом на 2 полугодие 2018 года</t>
  </si>
  <si>
    <t>Принято регулирующим органом на 2018 год</t>
  </si>
  <si>
    <t>По данным организации на 1 полугодие 2019 года</t>
  </si>
  <si>
    <t>По данным организации на 2 полугодие 2019 года</t>
  </si>
  <si>
    <t>По данным организации на 2019 год</t>
  </si>
  <si>
    <t>Принято регулирующим органом на 1 полугодие 2019 года</t>
  </si>
  <si>
    <t>Принято регулирующим органом на 2 полугодие 2019 года</t>
  </si>
  <si>
    <t>Принято регулирующим органом на 2019 год</t>
  </si>
  <si>
    <t>Всего</t>
  </si>
  <si>
    <t>ВН</t>
  </si>
  <si>
    <t>СН1</t>
  </si>
  <si>
    <t>СН2</t>
  </si>
  <si>
    <t>НН</t>
  </si>
  <si>
    <t>1.</t>
  </si>
  <si>
    <t xml:space="preserve">Поступление эл.энергии в сеть , ВСЕГО </t>
  </si>
  <si>
    <t>1.1.</t>
  </si>
  <si>
    <t>из смежной сети, всего</t>
  </si>
  <si>
    <t>х</t>
  </si>
  <si>
    <t xml:space="preserve">    в том числе из сети</t>
  </si>
  <si>
    <t>1.1.1.</t>
  </si>
  <si>
    <t>1.1.2.</t>
  </si>
  <si>
    <t>1.1.3.</t>
  </si>
  <si>
    <t>1.2.</t>
  </si>
  <si>
    <t>от электростанций</t>
  </si>
  <si>
    <t>1.3.</t>
  </si>
  <si>
    <t>от ОАО "ФСК ЕЭС"</t>
  </si>
  <si>
    <t>1.4.</t>
  </si>
  <si>
    <t xml:space="preserve">от филиала "Владимирэнерго" ОАО "МРСК Центра и Приволжья" </t>
  </si>
  <si>
    <t>1.5.</t>
  </si>
  <si>
    <t>от других сетевых организаций</t>
  </si>
  <si>
    <t>2.</t>
  </si>
  <si>
    <t xml:space="preserve">Потери электроэнергии в сети </t>
  </si>
  <si>
    <t>2.1.</t>
  </si>
  <si>
    <t>то же в % (п.2./п.1.)</t>
  </si>
  <si>
    <t>3.</t>
  </si>
  <si>
    <t>Расход электроэнергии на производственные и хознужды</t>
  </si>
  <si>
    <t>4.</t>
  </si>
  <si>
    <t xml:space="preserve">Полезный отпуск из сети </t>
  </si>
  <si>
    <t>4.1.</t>
  </si>
  <si>
    <t>потребителям, присоединенным к сети</t>
  </si>
  <si>
    <t>4.2.</t>
  </si>
  <si>
    <t xml:space="preserve">переток в филиал "Владимирэнерго" ОАО "МРСК Центра и Приволжья" </t>
  </si>
  <si>
    <t>4.3.</t>
  </si>
  <si>
    <t>переток в другие сетевые организации</t>
  </si>
  <si>
    <t>Проверка</t>
  </si>
  <si>
    <t>Примечание</t>
  </si>
  <si>
    <t xml:space="preserve">Расшифровка п. 1.5. (Поступление от других сетевых организаций) </t>
  </si>
  <si>
    <t>№</t>
  </si>
  <si>
    <t>Наименование других сетевых организаций</t>
  </si>
  <si>
    <t>Добавить</t>
  </si>
  <si>
    <t>Итого</t>
  </si>
  <si>
    <t xml:space="preserve">Расшифровка п. 4.3. (Полезный отпуск - переток в другие сетевые организации) </t>
  </si>
  <si>
    <t xml:space="preserve">Расшифровка п. 4.1. (Полезный отпуск потребителям,  присоединенным к сети) </t>
  </si>
  <si>
    <t>Наименование сбытовых организаций</t>
  </si>
  <si>
    <t>ОАО "Владимирэнергосбыт" всего, в том числе:</t>
  </si>
  <si>
    <t>прочие потребители</t>
  </si>
  <si>
    <t>население</t>
  </si>
  <si>
    <t>ОАО "ВКС" всего, в том числе:</t>
  </si>
  <si>
    <t>2.2.</t>
  </si>
  <si>
    <t>ОАО "Русэнергосбыт"</t>
  </si>
  <si>
    <t>3.1.</t>
  </si>
  <si>
    <t>3.2.</t>
  </si>
  <si>
    <t>ОАО "Оборонэнергосбыт"</t>
  </si>
  <si>
    <t>Итого всего, в том числе:</t>
  </si>
  <si>
    <t>Терешин Сергей Анатольевич</t>
  </si>
  <si>
    <t xml:space="preserve">Электрическая мощность по диапазонам напряжения </t>
  </si>
  <si>
    <t>МВт</t>
  </si>
  <si>
    <t xml:space="preserve">Поступление мощности в сеть , ВСЕГО </t>
  </si>
  <si>
    <t xml:space="preserve">Потери мощности в сети </t>
  </si>
</sst>
</file>

<file path=xl/styles.xml><?xml version="1.0" encoding="utf-8"?>
<styleSheet xmlns="http://schemas.openxmlformats.org/spreadsheetml/2006/main">
  <numFmts count="106">
    <numFmt numFmtId="7" formatCode="#,##0.00&quot;р.&quot;;\-#,##0.00&quot;р.&quot;"/>
    <numFmt numFmtId="42" formatCode="_-* #,##0&quot;р.&quot;_-;\-* #,##0&quot;р.&quot;_-;_-* &quot;-&quot;&quot;р.&quot;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"/>
    <numFmt numFmtId="165" formatCode="0.0000"/>
    <numFmt numFmtId="166" formatCode="0.0%"/>
    <numFmt numFmtId="167" formatCode="#,##0.0"/>
    <numFmt numFmtId="168" formatCode="#,##0.000"/>
    <numFmt numFmtId="169" formatCode="#,##0.0000"/>
    <numFmt numFmtId="170" formatCode="&quot;$&quot;#,##0_);[Red]\(&quot;$&quot;#,##0\)"/>
    <numFmt numFmtId="171" formatCode="_-* #,##0.00_$_-;\-* #,##0.00_$_-;_-* &quot;-&quot;??_$_-;_-@_-"/>
    <numFmt numFmtId="172" formatCode="0.000"/>
    <numFmt numFmtId="175" formatCode="0.0%_);\(0.0%\)"/>
    <numFmt numFmtId="176" formatCode="#,##0_);[Red]\(#,##0\)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\$#,##0\ ;\(\$#,##0\)"/>
    <numFmt numFmtId="181" formatCode="_-* #,##0.00[$€-1]_-;\-* #,##0.00[$€-1]_-;_-* &quot;-&quot;??[$€-1]_-"/>
    <numFmt numFmtId="182" formatCode="#,##0_);[Blue]\(#,##0\)"/>
    <numFmt numFmtId="183" formatCode="_-* #,##0_đ_._-;\-* #,##0_đ_._-;_-* &quot;-&quot;_đ_._-;_-@_-"/>
    <numFmt numFmtId="184" formatCode="_-* #,##0.00_đ_._-;\-* #,##0.00_đ_._-;_-* &quot;-&quot;??_đ_._-;_-@_-"/>
    <numFmt numFmtId="185" formatCode="_-* #,##0\ _р_._-;\-* #,##0\ _р_._-;_-* &quot;-&quot;\ _р_._-;_-@_-"/>
    <numFmt numFmtId="186" formatCode="_-* #,##0.00\ _р_._-;\-* #,##0.00\ _р_._-;_-* &quot;-&quot;??\ _р_._-;_-@_-"/>
    <numFmt numFmtId="193" formatCode="[$$-409]#,##0"/>
    <numFmt numFmtId="194" formatCode="#,##0;\(#,##0\)"/>
    <numFmt numFmtId="195" formatCode="_-* #,##0.00\ _$_-;\-* #,##0.00\ _$_-;_-* &quot;-&quot;??\ _$_-;_-@_-"/>
    <numFmt numFmtId="196" formatCode="#.##0\.00"/>
    <numFmt numFmtId="197" formatCode="#\.00"/>
    <numFmt numFmtId="198" formatCode="#\."/>
    <numFmt numFmtId="199" formatCode="###\ ##\ ##"/>
    <numFmt numFmtId="200" formatCode="0_);\(0\)"/>
    <numFmt numFmtId="201" formatCode="_(* #,##0.0_);_(* \(#,##0.00\);_(* &quot;-&quot;??_);_(@_)"/>
    <numFmt numFmtId="202" formatCode="&quot;fl&quot;#,##0_);\(&quot;fl&quot;#,##0\)"/>
    <numFmt numFmtId="203" formatCode="&quot;fl&quot;#,##0_);[Red]\(&quot;fl&quot;#,##0\)"/>
    <numFmt numFmtId="204" formatCode="#,##0;\-#,##0;&quot;-&quot;"/>
    <numFmt numFmtId="205" formatCode="&quot;fl&quot;#,##0.00_);\(&quot;fl&quot;#,##0.00\)"/>
    <numFmt numFmtId="206" formatCode="#,##0.00;\-#,##0.00;&quot;-&quot;"/>
    <numFmt numFmtId="207" formatCode="#,##0%;\-#,##0%;&quot;- &quot;"/>
    <numFmt numFmtId="208" formatCode="#,##0.0%;\-#,##0.0%;&quot;- &quot;"/>
    <numFmt numFmtId="209" formatCode="#,##0.00%;\-#,##0.00%;&quot;- &quot;"/>
    <numFmt numFmtId="210" formatCode="#,##0.0;\-#,##0.0;&quot;-&quot;"/>
    <numFmt numFmtId="211" formatCode="&quot;_&quot;\-* #,##0\ &quot;F&quot;&quot;_&quot;\-;\-* #,##0\ &quot;F&quot;&quot;_&quot;\-;&quot;_&quot;\-* &quot;-&quot;\ &quot;F&quot;&quot;_&quot;\-;&quot;_&quot;\-@&quot;_&quot;\-"/>
    <numFmt numFmtId="212" formatCode="mmm\,yy"/>
    <numFmt numFmtId="213" formatCode="_-* #,##0_-;\-* #,##0_-;_-* &quot;-&quot;_-;_-@_-"/>
    <numFmt numFmtId="214" formatCode="_-* #,##0.00_-;\-* #,##0.00_-;_-* &quot;-&quot;??_-;_-@_-"/>
    <numFmt numFmtId="215" formatCode="_(* #,##0_);_(* \(#,##0\);_(* &quot;-&quot;_);_(@_)"/>
    <numFmt numFmtId="216" formatCode="#,##0.0_);\(#,##0.0\)"/>
    <numFmt numFmtId="217" formatCode="#,##0_ ;[Red]\-#,##0\ "/>
    <numFmt numFmtId="218" formatCode="_(* #,##0_);_(* \(#,##0\);_(* &quot;-&quot;??_);_(@_)"/>
    <numFmt numFmtId="219" formatCode="#,##0__\ \ \ \ "/>
    <numFmt numFmtId="220" formatCode="_-&quot;£&quot;* #,##0_-;\-&quot;£&quot;* #,##0_-;_-&quot;£&quot;* &quot;-&quot;_-;_-@_-"/>
    <numFmt numFmtId="221" formatCode="_-&quot;£&quot;* #,##0.00_-;\-&quot;£&quot;* #,##0.00_-;_-&quot;£&quot;* &quot;-&quot;??_-;_-@_-"/>
    <numFmt numFmtId="222" formatCode="#,##0.00&quot;т.р.&quot;;\-#,##0.00&quot;т.р.&quot;"/>
    <numFmt numFmtId="223" formatCode="#,##0.0;[Red]#,##0.0"/>
    <numFmt numFmtId="224" formatCode="_-* #,##0\ _d_._-;\-* #,##0\ _d_._-;_-* &quot;-&quot;\ _d_._-;_-@_-"/>
    <numFmt numFmtId="225" formatCode="_-* #,##0.00\ _d_._-;\-* #,##0.00\ _d_._-;_-* &quot;-&quot;??\ _d_._-;_-@_-"/>
    <numFmt numFmtId="226" formatCode="\(#,##0.0\)"/>
    <numFmt numFmtId="227" formatCode="#,##0\ &quot;?.&quot;;\-#,##0\ &quot;?.&quot;"/>
    <numFmt numFmtId="228" formatCode="dd\,mmm"/>
    <numFmt numFmtId="229" formatCode="mm\,dd\,yy\ hh:mm"/>
    <numFmt numFmtId="230" formatCode="mm\,dd\,yy"/>
    <numFmt numFmtId="231" formatCode="&quot;_&quot;\(&quot;$&quot;* #,##0.00&quot;_&quot;\);&quot;_&quot;\(&quot;$&quot;* \(#,##0.00\);&quot;_&quot;\(&quot;$&quot;* &quot;-&quot;??&quot;_&quot;\);&quot;_&quot;\(@&quot;_&quot;\)"/>
    <numFmt numFmtId="232" formatCode="0%;\(0%\)"/>
    <numFmt numFmtId="233" formatCode="#,##0______;;&quot;------------      &quot;"/>
    <numFmt numFmtId="234" formatCode="_(* #,##0.000_);_(* \(#,##0.000\);_(* &quot;-&quot;??_);_(@_)"/>
    <numFmt numFmtId="235" formatCode="_(* #,##0.000_);_(* \(#,##0.000\);_(* &quot;-&quot;???_);_(@_)"/>
    <numFmt numFmtId="236" formatCode="&quot;$&quot;#,##0"/>
    <numFmt numFmtId="237" formatCode="#,##0\ &quot;F&quot;;\-#,##0\ &quot;F&quot;"/>
    <numFmt numFmtId="238" formatCode="\ \ @"/>
    <numFmt numFmtId="239" formatCode="\ \ \ \ @"/>
    <numFmt numFmtId="240" formatCode="_-&quot;Ј&quot;* #,##0_-;\-&quot;Ј&quot;* #,##0_-;_-&quot;Ј&quot;* &quot;-&quot;_-;_-@_-"/>
    <numFmt numFmtId="241" formatCode="_-&quot;Ј&quot;* #,##0.00_-;\-&quot;Ј&quot;* #,##0.00_-;_-&quot;Ј&quot;* &quot;-&quot;??_-;_-@_-"/>
    <numFmt numFmtId="242" formatCode="#,##0.000_ ;\-#,##0.000\ "/>
    <numFmt numFmtId="243" formatCode="#,##0.00_ ;[Red]\-#,##0.00\ "/>
    <numFmt numFmtId="244" formatCode="_-* #,##0\ &quot;DM&quot;_-;\-* #,##0\ &quot;DM&quot;_-;_-* &quot;-&quot;\ &quot;DM&quot;_-;_-@_-"/>
    <numFmt numFmtId="245" formatCode="_-* #,##0.00\ &quot;DM&quot;_-;\-* #,##0.00\ &quot;DM&quot;_-;_-* &quot;-&quot;??\ &quot;DM&quot;_-;_-@_-"/>
    <numFmt numFmtId="246" formatCode="0_)"/>
    <numFmt numFmtId="247" formatCode="_-* #,##0\ _D_M_-;\-* #,##0\ _D_M_-;_-* &quot;-&quot;\ _D_M_-;_-@_-"/>
    <numFmt numFmtId="248" formatCode="_-* #,##0.00\ _D_M_-;\-* #,##0.00\ _D_M_-;_-* &quot;-&quot;??\ _D_M_-;_-@_-"/>
    <numFmt numFmtId="249" formatCode="_-* #,##0\ _$_-;\-* #,##0\ _$_-;_-* &quot;-&quot;\ _$_-;_-@_-"/>
    <numFmt numFmtId="250" formatCode="#,##0.00_р_."/>
    <numFmt numFmtId="251" formatCode="_(* #,##0.00_);_(* \(#,##0.00\);_(* &quot;-&quot;??_);_(@_)"/>
    <numFmt numFmtId="252" formatCode="#,##0.00_ ;\-#,##0.00\ "/>
    <numFmt numFmtId="253" formatCode="dd\-mmm\-yy"/>
    <numFmt numFmtId="254" formatCode="@\ *."/>
    <numFmt numFmtId="255" formatCode="_-* #,##0\ &quot;руб&quot;_-;\-* #,##0\ &quot;руб&quot;_-;_-* &quot;-&quot;\ &quot;руб&quot;_-;_-@_-"/>
    <numFmt numFmtId="256" formatCode="mmmm\ d\,\ yyyy"/>
    <numFmt numFmtId="257" formatCode="000000"/>
    <numFmt numFmtId="258" formatCode="&quot;?.&quot;#,##0_);[Red]\(&quot;?.&quot;#,##0\)"/>
    <numFmt numFmtId="259" formatCode="&quot;?.&quot;#,##0.00_);[Red]\(&quot;?.&quot;#,##0.00\)"/>
    <numFmt numFmtId="260" formatCode="0.0_)"/>
    <numFmt numFmtId="261" formatCode="0000"/>
    <numFmt numFmtId="262" formatCode="_(&quot;$&quot;* #,##0_);_(&quot;$&quot;* \(#,##0\);_(&quot;$&quot;* &quot;-&quot;_);_(@_)"/>
    <numFmt numFmtId="263" formatCode="dd\.mm\.yyyy&quot;г.&quot;"/>
    <numFmt numFmtId="264" formatCode="_(&quot;$&quot;* #,##0.00_);_(&quot;$&quot;* \(#,##0.00\);_(&quot;$&quot;* &quot;-&quot;??_);_(@_)"/>
    <numFmt numFmtId="265" formatCode="#,##0.00_);[Red]\(#,##0.00\)"/>
    <numFmt numFmtId="266" formatCode="#,##0.00;[Red]\-#,##0.00;&quot;-&quot;"/>
    <numFmt numFmtId="267" formatCode="#,##0;[Red]\-#,##0;&quot;-&quot;"/>
    <numFmt numFmtId="268" formatCode="&quot;$&quot;#,##0.00_);[Red]\(&quot;$&quot;#,##0.00\)"/>
    <numFmt numFmtId="269" formatCode="yyyy"/>
    <numFmt numFmtId="270" formatCode="yyyy\ &quot;год&quot;"/>
    <numFmt numFmtId="271" formatCode="#,##0_ ;\-#,##0\ "/>
    <numFmt numFmtId="272" formatCode="\$#\.00"/>
    <numFmt numFmtId="273" formatCode="#,###"/>
  </numFmts>
  <fonts count="27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u/>
      <sz val="10"/>
      <color indexed="12"/>
      <name val="Arial Cyr"/>
      <charset val="204"/>
    </font>
    <font>
      <sz val="12"/>
      <name val="Arial Cyr"/>
      <family val="2"/>
      <charset val="204"/>
    </font>
    <font>
      <b/>
      <sz val="10"/>
      <name val="Arial Cyr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2"/>
      <name val="Times New Roman"/>
      <family val="1"/>
    </font>
    <font>
      <b/>
      <sz val="12"/>
      <name val="Times New Roman"/>
      <family val="1"/>
    </font>
    <font>
      <sz val="10"/>
      <name val="Times New Roman"/>
      <family val="1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0"/>
      <name val="Times New Roman"/>
      <family val="1"/>
    </font>
    <font>
      <sz val="10"/>
      <name val="Arial Cyr"/>
      <family val="2"/>
      <charset val="204"/>
    </font>
    <font>
      <sz val="8"/>
      <name val="Arial Cyr"/>
      <charset val="204"/>
    </font>
    <font>
      <sz val="14"/>
      <name val="Times New Roman"/>
      <family val="1"/>
      <charset val="204"/>
    </font>
    <font>
      <sz val="8"/>
      <name val="Times New Roman"/>
      <family val="1"/>
      <charset val="204"/>
    </font>
    <font>
      <sz val="8"/>
      <name val="Arial"/>
      <family val="2"/>
      <charset val="204"/>
    </font>
    <font>
      <u/>
      <sz val="10"/>
      <color indexed="12"/>
      <name val="Times New Roman"/>
      <family val="1"/>
      <charset val="204"/>
    </font>
    <font>
      <b/>
      <i/>
      <sz val="12"/>
      <name val="Times New Roman"/>
      <family val="1"/>
      <charset val="204"/>
    </font>
    <font>
      <sz val="11"/>
      <name val="Calibri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Palatino"/>
      <family val="1"/>
    </font>
    <font>
      <u/>
      <sz val="8"/>
      <color indexed="12"/>
      <name val="Arial Cyr"/>
      <charset val="204"/>
    </font>
    <font>
      <u/>
      <sz val="10"/>
      <color indexed="36"/>
      <name val="Arial Cyr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2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i/>
      <sz val="10"/>
      <name val="Arial"/>
      <family val="2"/>
      <charset val="204"/>
    </font>
    <font>
      <b/>
      <sz val="10"/>
      <name val="Arial"/>
      <family val="2"/>
    </font>
    <font>
      <sz val="11"/>
      <color theme="1"/>
      <name val="Times New Roman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u/>
      <sz val="9"/>
      <color indexed="12"/>
      <name val="Tahoma"/>
      <family val="2"/>
      <charset val="204"/>
    </font>
    <font>
      <sz val="11"/>
      <name val="Arial"/>
      <family val="2"/>
      <charset val="204"/>
    </font>
    <font>
      <sz val="8"/>
      <name val="Verdana"/>
      <family val="2"/>
      <charset val="204"/>
    </font>
    <font>
      <sz val="10"/>
      <name val="Times New Roman CYR"/>
      <family val="1"/>
      <charset val="204"/>
    </font>
    <font>
      <sz val="10"/>
      <color indexed="8"/>
      <name val="Verdana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sz val="10"/>
      <color theme="1"/>
      <name val="Arial"/>
      <family val="2"/>
    </font>
    <font>
      <sz val="10"/>
      <name val="PragmaticaCTT"/>
      <charset val="204"/>
    </font>
    <font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9"/>
      <color indexed="56"/>
      <name val="Frutiger 45 Light"/>
      <family val="2"/>
    </font>
    <font>
      <sz val="9"/>
      <name val="Times New Roman"/>
      <family val="1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name val="Arial"/>
      <family val="2"/>
    </font>
    <font>
      <b/>
      <sz val="10"/>
      <color indexed="9"/>
      <name val="Arial"/>
      <family val="2"/>
      <charset val="204"/>
    </font>
    <font>
      <sz val="10"/>
      <color indexed="57"/>
      <name val="Wingdings"/>
      <charset val="2"/>
    </font>
    <font>
      <sz val="8.5"/>
      <name val="MS Sans Serif"/>
      <family val="2"/>
    </font>
    <font>
      <b/>
      <sz val="11"/>
      <name val="Arial Cyr"/>
    </font>
    <font>
      <sz val="12"/>
      <name val="Tms Rmn"/>
      <charset val="204"/>
    </font>
    <font>
      <b/>
      <sz val="11"/>
      <color indexed="8"/>
      <name val="Calibri"/>
      <family val="2"/>
    </font>
    <font>
      <sz val="18"/>
      <name val="Arial"/>
      <family val="2"/>
      <charset val="204"/>
    </font>
    <font>
      <sz val="10"/>
      <color indexed="12"/>
      <name val="Arial"/>
      <family val="2"/>
    </font>
    <font>
      <sz val="10"/>
      <name val="Courier"/>
      <family val="1"/>
      <charset val="204"/>
    </font>
    <font>
      <sz val="7"/>
      <name val="Palatino"/>
      <family val="1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sz val="8"/>
      <color indexed="13"/>
      <name val="Arial"/>
      <family val="2"/>
    </font>
    <font>
      <b/>
      <i/>
      <sz val="26"/>
      <name val="Times New Roman"/>
      <family val="1"/>
    </font>
    <font>
      <i/>
      <sz val="10"/>
      <name val="Arial"/>
      <family val="2"/>
      <charset val="204"/>
    </font>
    <font>
      <sz val="12"/>
      <name val="Times New Roman CYR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0"/>
      <color indexed="14"/>
      <name val="Arial"/>
      <family val="2"/>
    </font>
    <font>
      <sz val="12"/>
      <name val="Gill Sans"/>
    </font>
    <font>
      <i/>
      <sz val="10"/>
      <name val="PragmaticaC"/>
      <charset val="204"/>
    </font>
    <font>
      <sz val="11"/>
      <color indexed="17"/>
      <name val="Calibri"/>
      <family val="2"/>
    </font>
    <font>
      <sz val="14"/>
      <name val="NewtonC"/>
      <charset val="204"/>
    </font>
    <font>
      <sz val="10"/>
      <name val="Palatino"/>
      <family val="1"/>
    </font>
    <font>
      <b/>
      <i/>
      <sz val="10"/>
      <name val="Arial"/>
      <family val="2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18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sz val="10"/>
      <name val="Arial Narrow"/>
      <family val="2"/>
      <charset val="204"/>
    </font>
    <font>
      <b/>
      <sz val="9"/>
      <name val="Palatino"/>
      <family val="1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sz val="11"/>
      <color indexed="48"/>
      <name val="Calibri"/>
      <family val="2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name val="Times New Roman CYR"/>
      <charset val="204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9"/>
      <name val="Tahoma"/>
      <family val="2"/>
    </font>
    <font>
      <b/>
      <sz val="18"/>
      <name val="Arial"/>
      <family val="2"/>
      <charset val="204"/>
    </font>
    <font>
      <sz val="9"/>
      <name val="Tahoma"/>
      <family val="2"/>
    </font>
    <font>
      <b/>
      <sz val="9"/>
      <name val="Arial"/>
      <family val="2"/>
    </font>
    <font>
      <b/>
      <sz val="11"/>
      <name val="Arial"/>
      <family val="2"/>
    </font>
    <font>
      <b/>
      <sz val="11"/>
      <color indexed="9"/>
      <name val="Calibri"/>
      <family val="2"/>
    </font>
    <font>
      <b/>
      <sz val="18"/>
      <color theme="3"/>
      <name val="Cambria"/>
      <family val="2"/>
      <scheme val="major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</font>
    <font>
      <sz val="10"/>
      <color indexed="64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name val="Tahoma"/>
      <family val="2"/>
      <charset val="204"/>
    </font>
    <font>
      <sz val="10"/>
      <name val="’†?S?V?b?N‘М"/>
      <family val="3"/>
      <charset val="128"/>
    </font>
    <font>
      <sz val="11"/>
      <color indexed="8"/>
      <name val="Arial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b/>
      <i/>
      <sz val="10"/>
      <color indexed="10"/>
      <name val="Arial Cyr"/>
      <family val="2"/>
      <charset val="204"/>
    </font>
    <font>
      <sz val="11"/>
      <color indexed="16"/>
      <name val="Calibri"/>
      <family val="2"/>
    </font>
    <font>
      <b/>
      <sz val="11"/>
      <name val="Arial Cyr"/>
      <family val="2"/>
      <charset val="204"/>
    </font>
    <font>
      <i/>
      <sz val="10"/>
      <color rgb="FF7F7F7F"/>
      <name val="Arial"/>
      <family val="2"/>
    </font>
    <font>
      <sz val="10"/>
      <color indexed="12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3"/>
      <name val="Calibri"/>
      <family val="2"/>
    </font>
    <font>
      <sz val="12"/>
      <name val="Times New Roman Cyr"/>
    </font>
    <font>
      <sz val="14"/>
      <name val="Arial Cyr"/>
      <family val="2"/>
      <charset val="204"/>
    </font>
    <font>
      <b/>
      <sz val="1"/>
      <color indexed="8"/>
      <name val="Courier"/>
      <family val="1"/>
      <charset val="204"/>
    </font>
    <font>
      <sz val="10"/>
      <color indexed="8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9"/>
      <color indexed="11"/>
      <name val="Arial"/>
      <family val="2"/>
      <charset val="204"/>
    </font>
    <font>
      <b/>
      <sz val="10"/>
      <color indexed="62"/>
      <name val="Tahoma"/>
      <family val="2"/>
      <charset val="204"/>
    </font>
    <font>
      <sz val="10"/>
      <name val="Courier New"/>
      <family val="3"/>
      <charset val="204"/>
    </font>
    <font>
      <sz val="10"/>
      <color indexed="8"/>
      <name val="MS Sans Serif"/>
      <family val="2"/>
      <charset val="204"/>
    </font>
    <font>
      <sz val="9"/>
      <name val="Arial"/>
      <family val="2"/>
      <charset val="204"/>
    </font>
    <font>
      <sz val="10"/>
      <name val="Times New Roman CE"/>
    </font>
    <font>
      <i/>
      <sz val="1"/>
      <color indexed="8"/>
      <name val="Courier"/>
      <family val="1"/>
      <charset val="204"/>
    </font>
    <font>
      <i/>
      <sz val="1"/>
      <color indexed="8"/>
      <name val="Courier"/>
      <family val="3"/>
    </font>
    <font>
      <sz val="10"/>
      <name val="Baltica"/>
      <charset val="204"/>
    </font>
    <font>
      <u/>
      <sz val="8.5"/>
      <color indexed="36"/>
      <name val="Arial"/>
      <family val="2"/>
      <charset val="204"/>
    </font>
    <font>
      <b/>
      <sz val="10"/>
      <name val="Baltica"/>
      <charset val="204"/>
    </font>
    <font>
      <u/>
      <sz val="8.5"/>
      <color indexed="12"/>
      <name val="Arial"/>
      <family val="2"/>
      <charset val="204"/>
    </font>
    <font>
      <u/>
      <sz val="10"/>
      <color indexed="20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sz val="10"/>
      <name val="Arial CE"/>
      <charset val="238"/>
    </font>
    <font>
      <sz val="8"/>
      <name val="Arial CE"/>
    </font>
    <font>
      <b/>
      <sz val="20"/>
      <name val="Times New Roman"/>
      <family val="1"/>
      <charset val="204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sz val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9"/>
      <color rgb="FF333399"/>
      <name val="Tahoma"/>
      <family val="2"/>
      <charset val="204"/>
    </font>
    <font>
      <u/>
      <sz val="9"/>
      <color indexed="62"/>
      <name val="Tahoma"/>
      <family val="2"/>
      <charset val="204"/>
    </font>
    <font>
      <u/>
      <sz val="9"/>
      <color indexed="18"/>
      <name val="Tahoma"/>
      <family val="2"/>
      <charset val="204"/>
    </font>
    <font>
      <u/>
      <sz val="9"/>
      <color theme="10"/>
      <name val="Tahoma"/>
      <family val="2"/>
      <charset val="204"/>
    </font>
    <font>
      <sz val="11"/>
      <color indexed="47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5"/>
      <color indexed="62"/>
      <name val="Calibri"/>
      <family val="2"/>
      <charset val="204"/>
    </font>
    <font>
      <b/>
      <sz val="11"/>
      <color indexed="47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sz val="14"/>
      <color indexed="9"/>
      <name val="Times New Roman"/>
      <family val="1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9"/>
      <color indexed="11"/>
      <name val="Tahoma"/>
      <family val="2"/>
      <charset val="204"/>
    </font>
    <font>
      <b/>
      <sz val="10"/>
      <color indexed="72"/>
      <name val="Arial"/>
      <family val="2"/>
      <charset val="204"/>
    </font>
    <font>
      <sz val="8"/>
      <name val="Arial"/>
      <family val="2"/>
      <charset val="1"/>
    </font>
    <font>
      <sz val="11"/>
      <color rgb="FF000000"/>
      <name val="SimSun"/>
      <family val="2"/>
      <charset val="204"/>
    </font>
    <font>
      <sz val="14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52"/>
      <name val="Arial Cyr"/>
      <family val="2"/>
      <charset val="204"/>
    </font>
    <font>
      <sz val="11"/>
      <name val="Times New Roman Cyr"/>
      <charset val="204"/>
    </font>
    <font>
      <b/>
      <u/>
      <sz val="9"/>
      <color rgb="FF0000FF"/>
      <name val="Tahoma"/>
      <family val="2"/>
      <charset val="204"/>
    </font>
    <font>
      <sz val="9"/>
      <name val="Arial Cyr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</fonts>
  <fills count="14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61"/>
        <bgColor indexed="61"/>
      </patternFill>
    </fill>
    <fill>
      <patternFill patternType="solid">
        <fgColor indexed="41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0"/>
        <bgColor indexed="40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18"/>
        <bgColor indexed="18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60"/>
      </patternFill>
    </fill>
    <fill>
      <patternFill patternType="solid">
        <fgColor indexed="14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5"/>
        <bgColor indexed="23"/>
      </patternFill>
    </fill>
    <fill>
      <patternFill patternType="solid">
        <f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  <fill>
      <patternFill patternType="lightDown">
        <f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lightUp">
        <fgColor theme="0" tint="-0.24994659260841701"/>
        <bgColor indexed="65"/>
      </patternFill>
    </fill>
  </fills>
  <borders count="8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49"/>
      </bottom>
      <diagonal/>
    </border>
    <border>
      <left style="thick">
        <color indexed="13"/>
      </left>
      <right style="thick">
        <color indexed="13"/>
      </right>
      <top style="thick">
        <color indexed="13"/>
      </top>
      <bottom style="thick">
        <color indexed="13"/>
      </bottom>
      <diagonal/>
    </border>
    <border>
      <left style="thick">
        <color indexed="17"/>
      </left>
      <right style="thick">
        <color indexed="17"/>
      </right>
      <top style="thick">
        <color indexed="17"/>
      </top>
      <bottom style="thick">
        <color indexed="17"/>
      </bottom>
      <diagonal/>
    </border>
    <border>
      <left style="thick">
        <color indexed="10"/>
      </left>
      <right style="thick">
        <color indexed="10"/>
      </right>
      <top style="thick">
        <color indexed="10"/>
      </top>
      <bottom style="thick">
        <color indexed="10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6409">
    <xf numFmtId="0" fontId="0" fillId="0" borderId="0"/>
    <xf numFmtId="0" fontId="17" fillId="0" borderId="0"/>
    <xf numFmtId="0" fontId="22" fillId="0" borderId="0"/>
    <xf numFmtId="166" fontId="42" fillId="0" borderId="0">
      <alignment vertical="top"/>
    </xf>
    <xf numFmtId="166" fontId="46" fillId="0" borderId="0">
      <alignment vertical="top"/>
    </xf>
    <xf numFmtId="175" fontId="46" fillId="32" borderId="0">
      <alignment vertical="top"/>
    </xf>
    <xf numFmtId="166" fontId="46" fillId="33" borderId="0">
      <alignment vertical="top"/>
    </xf>
    <xf numFmtId="176" fontId="42" fillId="0" borderId="0">
      <alignment vertical="top"/>
    </xf>
    <xf numFmtId="176" fontId="42" fillId="0" borderId="0">
      <alignment vertical="top"/>
    </xf>
    <xf numFmtId="0" fontId="47" fillId="0" borderId="0"/>
    <xf numFmtId="0" fontId="22" fillId="0" borderId="0"/>
    <xf numFmtId="176" fontId="42" fillId="0" borderId="0">
      <alignment vertical="top"/>
    </xf>
    <xf numFmtId="0" fontId="22" fillId="0" borderId="0"/>
    <xf numFmtId="0" fontId="22" fillId="0" borderId="0"/>
    <xf numFmtId="0" fontId="47" fillId="0" borderId="0"/>
    <xf numFmtId="176" fontId="42" fillId="0" borderId="0">
      <alignment vertical="top"/>
    </xf>
    <xf numFmtId="0" fontId="47" fillId="0" borderId="0"/>
    <xf numFmtId="0" fontId="47" fillId="0" borderId="0"/>
    <xf numFmtId="0" fontId="47" fillId="0" borderId="0"/>
    <xf numFmtId="176" fontId="42" fillId="0" borderId="0">
      <alignment vertical="top"/>
    </xf>
    <xf numFmtId="176" fontId="42" fillId="0" borderId="0">
      <alignment vertical="top"/>
    </xf>
    <xf numFmtId="0" fontId="47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48" fillId="0" borderId="10">
      <protection locked="0"/>
    </xf>
    <xf numFmtId="44" fontId="48" fillId="0" borderId="0">
      <protection locked="0"/>
    </xf>
    <xf numFmtId="44" fontId="48" fillId="0" borderId="0">
      <protection locked="0"/>
    </xf>
    <xf numFmtId="44" fontId="48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50" fillId="34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37" borderId="0" applyNumberFormat="0" applyBorder="0" applyAlignment="0" applyProtection="0"/>
    <xf numFmtId="0" fontId="50" fillId="40" borderId="0" applyNumberFormat="0" applyBorder="0" applyAlignment="0" applyProtection="0"/>
    <xf numFmtId="0" fontId="50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77" fontId="38" fillId="0" borderId="11">
      <protection locked="0"/>
    </xf>
    <xf numFmtId="178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3" fontId="53" fillId="0" borderId="0" applyFont="0" applyFill="0" applyBorder="0" applyAlignment="0" applyProtection="0"/>
    <xf numFmtId="177" fontId="54" fillId="48" borderId="11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55" fillId="0" borderId="0" applyFill="0" applyBorder="0" applyProtection="0">
      <alignment vertical="center"/>
    </xf>
    <xf numFmtId="0" fontId="53" fillId="0" borderId="0" applyFont="0" applyFill="0" applyBorder="0" applyAlignment="0" applyProtection="0"/>
    <xf numFmtId="14" fontId="39" fillId="0" borderId="0">
      <alignment vertical="top"/>
    </xf>
    <xf numFmtId="176" fontId="56" fillId="0" borderId="0">
      <alignment vertical="top"/>
    </xf>
    <xf numFmtId="181" fontId="40" fillId="0" borderId="0" applyFont="0" applyFill="0" applyBorder="0" applyAlignment="0" applyProtection="0"/>
    <xf numFmtId="2" fontId="53" fillId="0" borderId="0" applyFon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>
      <alignment vertical="top"/>
    </xf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6" fontId="61" fillId="0" borderId="0">
      <alignment vertical="top"/>
    </xf>
    <xf numFmtId="0" fontId="19" fillId="0" borderId="0" applyNumberFormat="0" applyFill="0" applyBorder="0" applyAlignment="0" applyProtection="0">
      <alignment vertical="top"/>
      <protection locked="0"/>
    </xf>
    <xf numFmtId="177" fontId="62" fillId="0" borderId="0"/>
    <xf numFmtId="0" fontId="63" fillId="0" borderId="0" applyNumberFormat="0" applyFill="0" applyBorder="0" applyAlignment="0" applyProtection="0">
      <alignment vertical="top"/>
      <protection locked="0"/>
    </xf>
    <xf numFmtId="176" fontId="46" fillId="0" borderId="0">
      <alignment vertical="top"/>
    </xf>
    <xf numFmtId="176" fontId="46" fillId="32" borderId="0">
      <alignment vertical="top"/>
    </xf>
    <xf numFmtId="182" fontId="46" fillId="33" borderId="0">
      <alignment vertical="top"/>
    </xf>
    <xf numFmtId="0" fontId="64" fillId="0" borderId="0" applyNumberFormat="0" applyFill="0" applyBorder="0" applyAlignment="0" applyProtection="0"/>
    <xf numFmtId="0" fontId="25" fillId="0" borderId="0"/>
    <xf numFmtId="0" fontId="55" fillId="0" borderId="0" applyFill="0" applyBorder="0" applyProtection="0">
      <alignment vertical="center"/>
    </xf>
    <xf numFmtId="183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0" fontId="55" fillId="0" borderId="0" applyFill="0" applyBorder="0" applyProtection="0">
      <alignment vertical="center"/>
    </xf>
    <xf numFmtId="4" fontId="65" fillId="49" borderId="12" applyNumberFormat="0" applyProtection="0">
      <alignment vertical="center"/>
    </xf>
    <xf numFmtId="4" fontId="66" fillId="49" borderId="12" applyNumberFormat="0" applyProtection="0">
      <alignment vertical="center"/>
    </xf>
    <xf numFmtId="4" fontId="65" fillId="49" borderId="12" applyNumberFormat="0" applyProtection="0">
      <alignment horizontal="left" vertical="center" indent="1"/>
    </xf>
    <xf numFmtId="4" fontId="65" fillId="49" borderId="12" applyNumberFormat="0" applyProtection="0">
      <alignment horizontal="left" vertical="center" indent="1"/>
    </xf>
    <xf numFmtId="0" fontId="23" fillId="50" borderId="12" applyNumberFormat="0" applyProtection="0">
      <alignment horizontal="left" vertical="center" indent="1"/>
    </xf>
    <xf numFmtId="4" fontId="65" fillId="51" borderId="12" applyNumberFormat="0" applyProtection="0">
      <alignment horizontal="right" vertical="center"/>
    </xf>
    <xf numFmtId="4" fontId="65" fillId="52" borderId="12" applyNumberFormat="0" applyProtection="0">
      <alignment horizontal="right" vertical="center"/>
    </xf>
    <xf numFmtId="4" fontId="65" fillId="53" borderId="12" applyNumberFormat="0" applyProtection="0">
      <alignment horizontal="right" vertical="center"/>
    </xf>
    <xf numFmtId="4" fontId="65" fillId="54" borderId="12" applyNumberFormat="0" applyProtection="0">
      <alignment horizontal="right" vertical="center"/>
    </xf>
    <xf numFmtId="4" fontId="65" fillId="55" borderId="12" applyNumberFormat="0" applyProtection="0">
      <alignment horizontal="right" vertical="center"/>
    </xf>
    <xf numFmtId="4" fontId="65" fillId="56" borderId="12" applyNumberFormat="0" applyProtection="0">
      <alignment horizontal="right" vertical="center"/>
    </xf>
    <xf numFmtId="4" fontId="65" fillId="57" borderId="12" applyNumberFormat="0" applyProtection="0">
      <alignment horizontal="right" vertical="center"/>
    </xf>
    <xf numFmtId="4" fontId="65" fillId="58" borderId="12" applyNumberFormat="0" applyProtection="0">
      <alignment horizontal="right" vertical="center"/>
    </xf>
    <xf numFmtId="4" fontId="65" fillId="59" borderId="12" applyNumberFormat="0" applyProtection="0">
      <alignment horizontal="right" vertical="center"/>
    </xf>
    <xf numFmtId="4" fontId="67" fillId="60" borderId="12" applyNumberFormat="0" applyProtection="0">
      <alignment horizontal="left" vertical="center" indent="1"/>
    </xf>
    <xf numFmtId="4" fontId="65" fillId="61" borderId="13" applyNumberFormat="0" applyProtection="0">
      <alignment horizontal="left" vertical="center" indent="1"/>
    </xf>
    <xf numFmtId="4" fontId="68" fillId="62" borderId="0" applyNumberFormat="0" applyProtection="0">
      <alignment horizontal="left" vertical="center" indent="1"/>
    </xf>
    <xf numFmtId="0" fontId="23" fillId="50" borderId="12" applyNumberFormat="0" applyProtection="0">
      <alignment horizontal="left" vertical="center" indent="1"/>
    </xf>
    <xf numFmtId="4" fontId="69" fillId="61" borderId="12" applyNumberFormat="0" applyProtection="0">
      <alignment horizontal="left" vertical="center" indent="1"/>
    </xf>
    <xf numFmtId="4" fontId="69" fillId="63" borderId="12" applyNumberFormat="0" applyProtection="0">
      <alignment horizontal="left" vertical="center" indent="1"/>
    </xf>
    <xf numFmtId="0" fontId="23" fillId="63" borderId="12" applyNumberFormat="0" applyProtection="0">
      <alignment horizontal="left" vertical="center" indent="1"/>
    </xf>
    <xf numFmtId="0" fontId="23" fillId="63" borderId="12" applyNumberFormat="0" applyProtection="0">
      <alignment horizontal="left" vertical="center" indent="1"/>
    </xf>
    <xf numFmtId="0" fontId="23" fillId="64" borderId="12" applyNumberFormat="0" applyProtection="0">
      <alignment horizontal="left" vertical="center" indent="1"/>
    </xf>
    <xf numFmtId="0" fontId="23" fillId="64" borderId="12" applyNumberFormat="0" applyProtection="0">
      <alignment horizontal="left" vertical="center" indent="1"/>
    </xf>
    <xf numFmtId="0" fontId="23" fillId="32" borderId="12" applyNumberFormat="0" applyProtection="0">
      <alignment horizontal="left" vertical="center" indent="1"/>
    </xf>
    <xf numFmtId="0" fontId="23" fillId="32" borderId="12" applyNumberFormat="0" applyProtection="0">
      <alignment horizontal="left" vertical="center" indent="1"/>
    </xf>
    <xf numFmtId="0" fontId="23" fillId="50" borderId="12" applyNumberFormat="0" applyProtection="0">
      <alignment horizontal="left" vertical="center" indent="1"/>
    </xf>
    <xf numFmtId="0" fontId="23" fillId="50" borderId="12" applyNumberFormat="0" applyProtection="0">
      <alignment horizontal="left" vertical="center" indent="1"/>
    </xf>
    <xf numFmtId="0" fontId="17" fillId="0" borderId="0"/>
    <xf numFmtId="4" fontId="65" fillId="65" borderId="12" applyNumberFormat="0" applyProtection="0">
      <alignment vertical="center"/>
    </xf>
    <xf numFmtId="4" fontId="66" fillId="65" borderId="12" applyNumberFormat="0" applyProtection="0">
      <alignment vertical="center"/>
    </xf>
    <xf numFmtId="4" fontId="65" fillId="65" borderId="12" applyNumberFormat="0" applyProtection="0">
      <alignment horizontal="left" vertical="center" indent="1"/>
    </xf>
    <xf numFmtId="4" fontId="65" fillId="65" borderId="12" applyNumberFormat="0" applyProtection="0">
      <alignment horizontal="left" vertical="center" indent="1"/>
    </xf>
    <xf numFmtId="4" fontId="65" fillId="61" borderId="12" applyNumberFormat="0" applyProtection="0">
      <alignment horizontal="right" vertical="center"/>
    </xf>
    <xf numFmtId="4" fontId="66" fillId="61" borderId="12" applyNumberFormat="0" applyProtection="0">
      <alignment horizontal="right" vertical="center"/>
    </xf>
    <xf numFmtId="0" fontId="23" fillId="50" borderId="12" applyNumberFormat="0" applyProtection="0">
      <alignment horizontal="left" vertical="center" indent="1"/>
    </xf>
    <xf numFmtId="0" fontId="23" fillId="50" borderId="12" applyNumberFormat="0" applyProtection="0">
      <alignment horizontal="left" vertical="center" indent="1"/>
    </xf>
    <xf numFmtId="0" fontId="70" fillId="0" borderId="0"/>
    <xf numFmtId="4" fontId="71" fillId="61" borderId="12" applyNumberFormat="0" applyProtection="0">
      <alignment horizontal="right" vertical="center"/>
    </xf>
    <xf numFmtId="176" fontId="72" fillId="66" borderId="0">
      <alignment horizontal="right" vertical="top"/>
    </xf>
    <xf numFmtId="0" fontId="53" fillId="0" borderId="14" applyNumberFormat="0" applyFont="0" applyFill="0" applyAlignment="0" applyProtection="0"/>
    <xf numFmtId="0" fontId="51" fillId="67" borderId="0" applyNumberFormat="0" applyBorder="0" applyAlignment="0" applyProtection="0"/>
    <xf numFmtId="0" fontId="51" fillId="68" borderId="0" applyNumberFormat="0" applyBorder="0" applyAlignment="0" applyProtection="0"/>
    <xf numFmtId="0" fontId="51" fillId="69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70" borderId="0" applyNumberFormat="0" applyBorder="0" applyAlignment="0" applyProtection="0"/>
    <xf numFmtId="177" fontId="38" fillId="0" borderId="11">
      <protection locked="0"/>
    </xf>
    <xf numFmtId="0" fontId="73" fillId="39" borderId="15" applyNumberFormat="0" applyAlignment="0" applyProtection="0"/>
    <xf numFmtId="0" fontId="74" fillId="71" borderId="12" applyNumberFormat="0" applyAlignment="0" applyProtection="0"/>
    <xf numFmtId="0" fontId="75" fillId="71" borderId="15" applyNumberFormat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44" fontId="17" fillId="0" borderId="0" applyFont="0" applyFill="0" applyBorder="0" applyAlignment="0" applyProtection="0"/>
    <xf numFmtId="0" fontId="26" fillId="0" borderId="0" applyBorder="0">
      <alignment horizontal="center" vertical="center" wrapText="1"/>
    </xf>
    <xf numFmtId="0" fontId="76" fillId="0" borderId="16" applyNumberFormat="0" applyFill="0" applyAlignment="0" applyProtection="0"/>
    <xf numFmtId="0" fontId="77" fillId="0" borderId="17" applyNumberFormat="0" applyFill="0" applyAlignment="0" applyProtection="0"/>
    <xf numFmtId="0" fontId="78" fillId="0" borderId="18" applyNumberFormat="0" applyFill="0" applyAlignment="0" applyProtection="0"/>
    <xf numFmtId="0" fontId="78" fillId="0" borderId="0" applyNumberFormat="0" applyFill="0" applyBorder="0" applyAlignment="0" applyProtection="0"/>
    <xf numFmtId="0" fontId="27" fillId="0" borderId="19" applyBorder="0">
      <alignment horizontal="center" vertical="center" wrapText="1"/>
    </xf>
    <xf numFmtId="177" fontId="54" fillId="48" borderId="11"/>
    <xf numFmtId="4" fontId="28" fillId="49" borderId="20" applyBorder="0">
      <alignment horizontal="right"/>
    </xf>
    <xf numFmtId="49" fontId="79" fillId="0" borderId="0" applyBorder="0">
      <alignment vertical="center"/>
    </xf>
    <xf numFmtId="0" fontId="80" fillId="0" borderId="21" applyNumberFormat="0" applyFill="0" applyAlignment="0" applyProtection="0"/>
    <xf numFmtId="3" fontId="54" fillId="0" borderId="20" applyBorder="0">
      <alignment vertical="center"/>
    </xf>
    <xf numFmtId="0" fontId="81" fillId="72" borderId="22" applyNumberFormat="0" applyAlignment="0" applyProtection="0"/>
    <xf numFmtId="164" fontId="93" fillId="0" borderId="20">
      <alignment horizontal="center" vertical="center" wrapText="1"/>
    </xf>
    <xf numFmtId="0" fontId="64" fillId="33" borderId="0" applyFill="0">
      <alignment wrapText="1"/>
    </xf>
    <xf numFmtId="0" fontId="82" fillId="0" borderId="0">
      <alignment horizontal="center" vertical="top" wrapText="1"/>
    </xf>
    <xf numFmtId="0" fontId="83" fillId="0" borderId="0">
      <alignment horizontal="center" vertical="center" wrapText="1"/>
    </xf>
    <xf numFmtId="0" fontId="84" fillId="0" borderId="0" applyNumberFormat="0" applyFill="0" applyBorder="0" applyAlignment="0" applyProtection="0"/>
    <xf numFmtId="0" fontId="85" fillId="73" borderId="0" applyNumberFormat="0" applyBorder="0" applyAlignment="0" applyProtection="0"/>
    <xf numFmtId="0" fontId="1" fillId="0" borderId="0"/>
    <xf numFmtId="0" fontId="17" fillId="0" borderId="0"/>
    <xf numFmtId="0" fontId="17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5" fillId="0" borderId="0"/>
    <xf numFmtId="0" fontId="17" fillId="0" borderId="0"/>
    <xf numFmtId="0" fontId="86" fillId="35" borderId="0" applyNumberFormat="0" applyBorder="0" applyAlignment="0" applyProtection="0"/>
    <xf numFmtId="0" fontId="17" fillId="0" borderId="0" applyFont="0" applyFill="0" applyBorder="0" applyProtection="0">
      <alignment horizontal="center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164" fontId="87" fillId="49" borderId="23" applyNumberFormat="0" applyBorder="0" applyAlignment="0">
      <alignment vertical="center"/>
      <protection locked="0"/>
    </xf>
    <xf numFmtId="0" fontId="88" fillId="0" borderId="0" applyNumberFormat="0" applyFill="0" applyBorder="0" applyAlignment="0" applyProtection="0"/>
    <xf numFmtId="0" fontId="17" fillId="74" borderId="24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89" fillId="0" borderId="25" applyNumberFormat="0" applyFill="0" applyAlignment="0" applyProtection="0"/>
    <xf numFmtId="0" fontId="22" fillId="0" borderId="0"/>
    <xf numFmtId="171" fontId="42" fillId="0" borderId="0">
      <alignment vertical="top"/>
    </xf>
    <xf numFmtId="3" fontId="90" fillId="0" borderId="0"/>
    <xf numFmtId="0" fontId="91" fillId="0" borderId="0" applyNumberFormat="0" applyFill="0" applyBorder="0" applyAlignment="0" applyProtection="0"/>
    <xf numFmtId="49" fontId="64" fillId="0" borderId="0">
      <alignment horizont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" fontId="28" fillId="33" borderId="0" applyFont="0" applyBorder="0">
      <alignment horizontal="right"/>
    </xf>
    <xf numFmtId="4" fontId="28" fillId="33" borderId="0" applyBorder="0">
      <alignment horizontal="right"/>
    </xf>
    <xf numFmtId="4" fontId="28" fillId="33" borderId="0" applyFont="0" applyBorder="0">
      <alignment horizontal="right"/>
    </xf>
    <xf numFmtId="4" fontId="28" fillId="33" borderId="26" applyBorder="0">
      <alignment horizontal="right"/>
    </xf>
    <xf numFmtId="4" fontId="28" fillId="33" borderId="20" applyFont="0" applyBorder="0">
      <alignment horizontal="right"/>
    </xf>
    <xf numFmtId="0" fontId="92" fillId="36" borderId="0" applyNumberFormat="0" applyBorder="0" applyAlignment="0" applyProtection="0"/>
    <xf numFmtId="167" fontId="17" fillId="0" borderId="20" applyFont="0" applyFill="0" applyBorder="0" applyProtection="0">
      <alignment horizontal="center" vertical="center"/>
    </xf>
    <xf numFmtId="44" fontId="48" fillId="0" borderId="0">
      <protection locked="0"/>
    </xf>
    <xf numFmtId="0" fontId="38" fillId="0" borderId="20" applyBorder="0">
      <alignment horizontal="center" vertical="center" wrapText="1"/>
    </xf>
    <xf numFmtId="0" fontId="96" fillId="0" borderId="0" applyNumberFormat="0" applyFill="0" applyBorder="0" applyAlignment="0" applyProtection="0"/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50" fillId="34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37" borderId="0" applyNumberFormat="0" applyBorder="0" applyAlignment="0" applyProtection="0"/>
    <xf numFmtId="0" fontId="50" fillId="40" borderId="0" applyNumberFormat="0" applyBorder="0" applyAlignment="0" applyProtection="0"/>
    <xf numFmtId="0" fontId="50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67" borderId="0" applyNumberFormat="0" applyBorder="0" applyAlignment="0" applyProtection="0"/>
    <xf numFmtId="0" fontId="51" fillId="68" borderId="0" applyNumberFormat="0" applyBorder="0" applyAlignment="0" applyProtection="0"/>
    <xf numFmtId="0" fontId="51" fillId="69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70" borderId="0" applyNumberFormat="0" applyBorder="0" applyAlignment="0" applyProtection="0"/>
    <xf numFmtId="0" fontId="86" fillId="35" borderId="0" applyNumberFormat="0" applyBorder="0" applyAlignment="0" applyProtection="0"/>
    <xf numFmtId="0" fontId="75" fillId="71" borderId="15" applyNumberFormat="0" applyAlignment="0" applyProtection="0"/>
    <xf numFmtId="0" fontId="81" fillId="72" borderId="22" applyNumberFormat="0" applyAlignment="0" applyProtection="0"/>
    <xf numFmtId="0" fontId="88" fillId="0" borderId="0" applyNumberFormat="0" applyFill="0" applyBorder="0" applyAlignment="0" applyProtection="0"/>
    <xf numFmtId="0" fontId="92" fillId="36" borderId="0" applyNumberFormat="0" applyBorder="0" applyAlignment="0" applyProtection="0"/>
    <xf numFmtId="0" fontId="78" fillId="0" borderId="18" applyNumberFormat="0" applyFill="0" applyAlignment="0" applyProtection="0"/>
    <xf numFmtId="0" fontId="78" fillId="0" borderId="0" applyNumberFormat="0" applyFill="0" applyBorder="0" applyAlignment="0" applyProtection="0"/>
    <xf numFmtId="0" fontId="73" fillId="39" borderId="15" applyNumberFormat="0" applyAlignment="0" applyProtection="0"/>
    <xf numFmtId="0" fontId="89" fillId="0" borderId="25" applyNumberFormat="0" applyFill="0" applyAlignment="0" applyProtection="0"/>
    <xf numFmtId="0" fontId="85" fillId="73" borderId="0" applyNumberFormat="0" applyBorder="0" applyAlignment="0" applyProtection="0"/>
    <xf numFmtId="0" fontId="42" fillId="74" borderId="24" applyNumberFormat="0" applyFont="0" applyAlignment="0" applyProtection="0"/>
    <xf numFmtId="0" fontId="74" fillId="71" borderId="12" applyNumberFormat="0" applyAlignment="0" applyProtection="0"/>
    <xf numFmtId="0" fontId="8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" fillId="0" borderId="0"/>
    <xf numFmtId="0" fontId="1" fillId="0" borderId="0"/>
    <xf numFmtId="0" fontId="17" fillId="0" borderId="0"/>
    <xf numFmtId="43" fontId="1" fillId="0" borderId="0" applyFont="0" applyFill="0" applyBorder="0" applyAlignment="0" applyProtection="0"/>
    <xf numFmtId="0" fontId="1" fillId="0" borderId="0"/>
    <xf numFmtId="0" fontId="22" fillId="0" borderId="0"/>
    <xf numFmtId="0" fontId="47" fillId="0" borderId="0"/>
    <xf numFmtId="0" fontId="57" fillId="0" borderId="0" applyNumberFormat="0" applyFill="0" applyBorder="0" applyAlignment="0" applyProtection="0">
      <alignment vertical="top"/>
      <protection locked="0"/>
    </xf>
    <xf numFmtId="193" fontId="22" fillId="0" borderId="0"/>
    <xf numFmtId="166" fontId="46" fillId="33" borderId="0">
      <alignment vertical="top"/>
    </xf>
    <xf numFmtId="38" fontId="42" fillId="0" borderId="0">
      <alignment vertical="top"/>
    </xf>
    <xf numFmtId="176" fontId="42" fillId="0" borderId="0">
      <alignment vertical="top"/>
    </xf>
    <xf numFmtId="176" fontId="42" fillId="0" borderId="0">
      <alignment vertical="top"/>
    </xf>
    <xf numFmtId="193" fontId="99" fillId="0" borderId="0"/>
    <xf numFmtId="193" fontId="22" fillId="0" borderId="0"/>
    <xf numFmtId="193" fontId="22" fillId="0" borderId="0"/>
    <xf numFmtId="193" fontId="99" fillId="0" borderId="0"/>
    <xf numFmtId="193" fontId="47" fillId="0" borderId="0"/>
    <xf numFmtId="193" fontId="22" fillId="0" borderId="0"/>
    <xf numFmtId="193" fontId="22" fillId="0" borderId="0"/>
    <xf numFmtId="193" fontId="99" fillId="0" borderId="0"/>
    <xf numFmtId="193" fontId="99" fillId="0" borderId="0"/>
    <xf numFmtId="0" fontId="47" fillId="0" borderId="0"/>
    <xf numFmtId="0" fontId="38" fillId="0" borderId="0"/>
    <xf numFmtId="193" fontId="47" fillId="0" borderId="0"/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22" fillId="0" borderId="0"/>
    <xf numFmtId="38" fontId="42" fillId="0" borderId="0">
      <alignment vertical="top"/>
    </xf>
    <xf numFmtId="0" fontId="38" fillId="0" borderId="0"/>
    <xf numFmtId="0" fontId="69" fillId="0" borderId="0">
      <alignment vertical="top"/>
    </xf>
    <xf numFmtId="38" fontId="42" fillId="0" borderId="0">
      <alignment vertical="top"/>
    </xf>
    <xf numFmtId="0" fontId="22" fillId="0" borderId="0"/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6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6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6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6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6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6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6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6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6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6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47" fillId="0" borderId="0"/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47" fillId="0" borderId="0"/>
    <xf numFmtId="38" fontId="42" fillId="0" borderId="0">
      <alignment vertical="top"/>
    </xf>
    <xf numFmtId="38" fontId="42" fillId="0" borderId="0">
      <alignment vertical="top"/>
    </xf>
    <xf numFmtId="193" fontId="47" fillId="0" borderId="0"/>
    <xf numFmtId="193" fontId="47" fillId="0" borderId="0"/>
    <xf numFmtId="194" fontId="23" fillId="49" borderId="58">
      <alignment wrapText="1"/>
      <protection locked="0"/>
    </xf>
    <xf numFmtId="194" fontId="23" fillId="49" borderId="58">
      <alignment wrapText="1"/>
      <protection locked="0"/>
    </xf>
    <xf numFmtId="0" fontId="47" fillId="0" borderId="0"/>
    <xf numFmtId="193" fontId="22" fillId="0" borderId="0"/>
    <xf numFmtId="4" fontId="100" fillId="0" borderId="0">
      <alignment vertical="center"/>
    </xf>
    <xf numFmtId="193" fontId="22" fillId="0" borderId="0"/>
    <xf numFmtId="193" fontId="22" fillId="0" borderId="0"/>
    <xf numFmtId="193" fontId="47" fillId="0" borderId="0"/>
    <xf numFmtId="193" fontId="47" fillId="0" borderId="0"/>
    <xf numFmtId="0" fontId="22" fillId="0" borderId="0"/>
    <xf numFmtId="0" fontId="101" fillId="50" borderId="15" applyNumberFormat="0">
      <alignment readingOrder="1"/>
      <protection locked="0"/>
    </xf>
    <xf numFmtId="193" fontId="47" fillId="0" borderId="0"/>
    <xf numFmtId="181" fontId="47" fillId="0" borderId="0"/>
    <xf numFmtId="181" fontId="47" fillId="0" borderId="0"/>
    <xf numFmtId="181" fontId="47" fillId="0" borderId="0"/>
    <xf numFmtId="0" fontId="38" fillId="0" borderId="0"/>
    <xf numFmtId="0" fontId="38" fillId="0" borderId="0"/>
    <xf numFmtId="181" fontId="47" fillId="0" borderId="0"/>
    <xf numFmtId="0" fontId="102" fillId="0" borderId="0"/>
    <xf numFmtId="0" fontId="47" fillId="0" borderId="0"/>
    <xf numFmtId="181" fontId="22" fillId="0" borderId="0"/>
    <xf numFmtId="0" fontId="47" fillId="0" borderId="0"/>
    <xf numFmtId="193" fontId="22" fillId="0" borderId="0"/>
    <xf numFmtId="0" fontId="22" fillId="0" borderId="0"/>
    <xf numFmtId="0" fontId="38" fillId="0" borderId="0"/>
    <xf numFmtId="0" fontId="38" fillId="0" borderId="0"/>
    <xf numFmtId="0" fontId="47" fillId="0" borderId="0"/>
    <xf numFmtId="0" fontId="22" fillId="0" borderId="0"/>
    <xf numFmtId="38" fontId="42" fillId="0" borderId="0">
      <alignment vertical="top"/>
    </xf>
    <xf numFmtId="38" fontId="42" fillId="0" borderId="0">
      <alignment vertical="top"/>
    </xf>
    <xf numFmtId="176" fontId="42" fillId="0" borderId="0">
      <alignment vertical="top"/>
    </xf>
    <xf numFmtId="38" fontId="42" fillId="0" borderId="0">
      <alignment vertical="top"/>
    </xf>
    <xf numFmtId="0" fontId="22" fillId="0" borderId="0"/>
    <xf numFmtId="176" fontId="42" fillId="0" borderId="0">
      <alignment vertical="top"/>
    </xf>
    <xf numFmtId="38" fontId="42" fillId="0" borderId="0">
      <alignment vertical="top"/>
    </xf>
    <xf numFmtId="0" fontId="38" fillId="0" borderId="0"/>
    <xf numFmtId="0" fontId="47" fillId="0" borderId="0"/>
    <xf numFmtId="38" fontId="42" fillId="0" borderId="0">
      <alignment vertical="top"/>
    </xf>
    <xf numFmtId="38" fontId="42" fillId="0" borderId="0">
      <alignment vertical="top"/>
    </xf>
    <xf numFmtId="0" fontId="38" fillId="0" borderId="0"/>
    <xf numFmtId="0" fontId="38" fillId="0" borderId="0"/>
    <xf numFmtId="0" fontId="22" fillId="0" borderId="0"/>
    <xf numFmtId="0" fontId="22" fillId="0" borderId="0"/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6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6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6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6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22" fillId="0" borderId="0"/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22" fillId="0" borderId="0"/>
    <xf numFmtId="38" fontId="42" fillId="0" borderId="0">
      <alignment vertical="top"/>
    </xf>
    <xf numFmtId="38" fontId="42" fillId="0" borderId="0">
      <alignment vertical="top"/>
    </xf>
    <xf numFmtId="181" fontId="22" fillId="0" borderId="0"/>
    <xf numFmtId="181" fontId="22" fillId="0" borderId="0"/>
    <xf numFmtId="181" fontId="47" fillId="0" borderId="0"/>
    <xf numFmtId="193" fontId="22" fillId="0" borderId="0"/>
    <xf numFmtId="0" fontId="47" fillId="0" borderId="0"/>
    <xf numFmtId="193" fontId="22" fillId="0" borderId="0"/>
    <xf numFmtId="0" fontId="47" fillId="0" borderId="0"/>
    <xf numFmtId="181" fontId="47" fillId="0" borderId="0"/>
    <xf numFmtId="176" fontId="42" fillId="0" borderId="0">
      <alignment vertical="top"/>
    </xf>
    <xf numFmtId="193" fontId="22" fillId="0" borderId="0"/>
    <xf numFmtId="38" fontId="42" fillId="0" borderId="0">
      <alignment vertical="top"/>
    </xf>
    <xf numFmtId="193" fontId="22" fillId="0" borderId="0"/>
    <xf numFmtId="193" fontId="22" fillId="0" borderId="0"/>
    <xf numFmtId="38" fontId="42" fillId="0" borderId="0">
      <alignment vertical="top"/>
    </xf>
    <xf numFmtId="0" fontId="47" fillId="0" borderId="0"/>
    <xf numFmtId="176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6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6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6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6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47" fillId="0" borderId="0"/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47" fillId="0" borderId="0"/>
    <xf numFmtId="38" fontId="42" fillId="0" borderId="0">
      <alignment vertical="top"/>
    </xf>
    <xf numFmtId="38" fontId="42" fillId="0" borderId="0">
      <alignment vertical="top"/>
    </xf>
    <xf numFmtId="181" fontId="47" fillId="0" borderId="0"/>
    <xf numFmtId="193" fontId="47" fillId="0" borderId="0"/>
    <xf numFmtId="0" fontId="47" fillId="0" borderId="0"/>
    <xf numFmtId="181" fontId="47" fillId="0" borderId="0"/>
    <xf numFmtId="0" fontId="47" fillId="0" borderId="0"/>
    <xf numFmtId="181" fontId="47" fillId="0" borderId="0"/>
    <xf numFmtId="0" fontId="23" fillId="0" borderId="0"/>
    <xf numFmtId="176" fontId="42" fillId="0" borderId="0">
      <alignment vertical="top"/>
    </xf>
    <xf numFmtId="193" fontId="22" fillId="0" borderId="0"/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6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6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6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6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6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6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6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6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6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6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6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47" fillId="0" borderId="0"/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47" fillId="0" borderId="0"/>
    <xf numFmtId="38" fontId="42" fillId="0" borderId="0">
      <alignment vertical="top"/>
    </xf>
    <xf numFmtId="38" fontId="42" fillId="0" borderId="0">
      <alignment vertical="top"/>
    </xf>
    <xf numFmtId="181" fontId="47" fillId="0" borderId="0"/>
    <xf numFmtId="4" fontId="100" fillId="0" borderId="0">
      <alignment vertical="center"/>
    </xf>
    <xf numFmtId="193" fontId="22" fillId="0" borderId="0"/>
    <xf numFmtId="0" fontId="47" fillId="0" borderId="0"/>
    <xf numFmtId="0" fontId="22" fillId="0" borderId="0"/>
    <xf numFmtId="181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181" fontId="22" fillId="0" borderId="0"/>
    <xf numFmtId="193" fontId="22" fillId="0" borderId="0"/>
    <xf numFmtId="181" fontId="47" fillId="0" borderId="0"/>
    <xf numFmtId="181" fontId="22" fillId="0" borderId="0"/>
    <xf numFmtId="181" fontId="22" fillId="0" borderId="0"/>
    <xf numFmtId="0" fontId="17" fillId="0" borderId="0"/>
    <xf numFmtId="181" fontId="47" fillId="0" borderId="0"/>
    <xf numFmtId="195" fontId="17" fillId="0" borderId="0" applyFont="0" applyFill="0" applyBorder="0" applyAlignment="0" applyProtection="0"/>
    <xf numFmtId="0" fontId="48" fillId="0" borderId="10">
      <protection locked="0"/>
    </xf>
    <xf numFmtId="0" fontId="24" fillId="79" borderId="0"/>
    <xf numFmtId="0" fontId="48" fillId="0" borderId="10">
      <protection locked="0"/>
    </xf>
    <xf numFmtId="0" fontId="50" fillId="34" borderId="0" applyNumberFormat="0" applyBorder="0" applyAlignment="0" applyProtection="0"/>
    <xf numFmtId="0" fontId="50" fillId="3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196" fontId="103" fillId="0" borderId="0">
      <protection locked="0"/>
    </xf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196" fontId="103" fillId="0" borderId="0">
      <protection locked="0"/>
    </xf>
    <xf numFmtId="44" fontId="48" fillId="0" borderId="0">
      <protection locked="0"/>
    </xf>
    <xf numFmtId="197" fontId="103" fillId="0" borderId="0">
      <protection locked="0"/>
    </xf>
    <xf numFmtId="44" fontId="48" fillId="0" borderId="0">
      <protection locked="0"/>
    </xf>
    <xf numFmtId="44" fontId="48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98" fontId="103" fillId="0" borderId="10">
      <protection locked="0"/>
    </xf>
    <xf numFmtId="0" fontId="50" fillId="35" borderId="0" applyNumberFormat="0" applyBorder="0" applyAlignment="0" applyProtection="0"/>
    <xf numFmtId="198" fontId="103" fillId="0" borderId="10">
      <protection locked="0"/>
    </xf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44" fontId="48" fillId="0" borderId="0">
      <protection locked="0"/>
    </xf>
    <xf numFmtId="197" fontId="103" fillId="0" borderId="0">
      <protection locked="0"/>
    </xf>
    <xf numFmtId="0" fontId="50" fillId="38" borderId="0" applyNumberFormat="0" applyBorder="0" applyAlignment="0" applyProtection="0"/>
    <xf numFmtId="0" fontId="45" fillId="79" borderId="0"/>
    <xf numFmtId="0" fontId="50" fillId="34" borderId="0" applyNumberFormat="0" applyBorder="0" applyAlignment="0" applyProtection="0"/>
    <xf numFmtId="0" fontId="50" fillId="36" borderId="0" applyNumberFormat="0" applyBorder="0" applyAlignment="0" applyProtection="0"/>
    <xf numFmtId="0" fontId="50" fillId="39" borderId="0" applyNumberFormat="0" applyBorder="0" applyAlignment="0" applyProtection="0"/>
    <xf numFmtId="0" fontId="50" fillId="35" borderId="0" applyNumberFormat="0" applyBorder="0" applyAlignment="0" applyProtection="0"/>
    <xf numFmtId="0" fontId="50" fillId="34" borderId="0" applyNumberFormat="0" applyBorder="0" applyAlignment="0" applyProtection="0"/>
    <xf numFmtId="0" fontId="50" fillId="35" borderId="0" applyNumberFormat="0" applyBorder="0" applyAlignment="0" applyProtection="0"/>
    <xf numFmtId="0" fontId="50" fillId="37" borderId="0" applyNumberFormat="0" applyBorder="0" applyAlignment="0" applyProtection="0"/>
    <xf numFmtId="193" fontId="104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38" borderId="0" applyNumberFormat="0" applyBorder="0" applyAlignment="0" applyProtection="0"/>
    <xf numFmtId="0" fontId="1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9" borderId="0" applyNumberFormat="0" applyBorder="0" applyAlignment="0" applyProtection="0"/>
    <xf numFmtId="0" fontId="50" fillId="34" borderId="0" applyNumberFormat="0" applyBorder="0" applyAlignment="0" applyProtection="0"/>
    <xf numFmtId="0" fontId="50" fillId="38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9" borderId="0" applyNumberFormat="0" applyBorder="0" applyAlignment="0" applyProtection="0"/>
    <xf numFmtId="0" fontId="50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9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193" fontId="104" fillId="13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5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5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5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4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193" fontId="104" fillId="17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193" fontId="104" fillId="21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193" fontId="104" fillId="2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193" fontId="104" fillId="29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4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42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4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1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37" borderId="0" applyNumberFormat="0" applyBorder="0" applyAlignment="0" applyProtection="0"/>
    <xf numFmtId="193" fontId="104" fillId="10" borderId="0" applyNumberFormat="0" applyBorder="0" applyAlignment="0" applyProtection="0"/>
    <xf numFmtId="0" fontId="50" fillId="42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37" borderId="0" applyNumberFormat="0" applyBorder="0" applyAlignment="0" applyProtection="0"/>
    <xf numFmtId="0" fontId="50" fillId="42" borderId="0" applyNumberFormat="0" applyBorder="0" applyAlignment="0" applyProtection="0"/>
    <xf numFmtId="0" fontId="50" fillId="37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3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193" fontId="104" fillId="1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193" fontId="104" fillId="1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193" fontId="104" fillId="2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3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3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3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42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193" fontId="104" fillId="26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40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40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40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3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193" fontId="104" fillId="3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4" fontId="105" fillId="0" borderId="20">
      <alignment horizontal="right" vertical="top"/>
    </xf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193" fontId="106" fillId="11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193" fontId="106" fillId="15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193" fontId="106" fillId="19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1" fillId="42" borderId="0" applyNumberFormat="0" applyBorder="0" applyAlignment="0" applyProtection="0"/>
    <xf numFmtId="193" fontId="106" fillId="23" borderId="0" applyNumberFormat="0" applyBorder="0" applyAlignment="0" applyProtection="0"/>
    <xf numFmtId="0" fontId="51" fillId="41" borderId="0" applyNumberFormat="0" applyBorder="0" applyAlignment="0" applyProtection="0"/>
    <xf numFmtId="0" fontId="50" fillId="43" borderId="0" applyNumberFormat="0" applyBorder="0" applyAlignment="0" applyProtection="0"/>
    <xf numFmtId="193" fontId="106" fillId="27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193" fontId="106" fillId="31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1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4" fontId="105" fillId="0" borderId="20">
      <alignment horizontal="right" vertical="top"/>
    </xf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193" fontId="107" fillId="80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5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193" fontId="107" fillId="81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193" fontId="108" fillId="82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193" fontId="107" fillId="83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6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69" borderId="0" applyNumberFormat="0" applyBorder="0" applyAlignment="0" applyProtection="0"/>
    <xf numFmtId="0" fontId="51" fillId="68" borderId="0" applyNumberFormat="0" applyBorder="0" applyAlignment="0" applyProtection="0"/>
    <xf numFmtId="193" fontId="107" fillId="84" borderId="0" applyNumberFormat="0" applyBorder="0" applyAlignment="0" applyProtection="0"/>
    <xf numFmtId="193" fontId="108" fillId="85" borderId="0" applyNumberFormat="0" applyBorder="0" applyAlignment="0" applyProtection="0"/>
    <xf numFmtId="0" fontId="107" fillId="86" borderId="0" applyNumberFormat="0" applyBorder="0" applyAlignment="0" applyProtection="0"/>
    <xf numFmtId="0" fontId="107" fillId="86" borderId="0" applyNumberFormat="0" applyBorder="0" applyAlignment="0" applyProtection="0"/>
    <xf numFmtId="0" fontId="107" fillId="86" borderId="0" applyNumberFormat="0" applyBorder="0" applyAlignment="0" applyProtection="0"/>
    <xf numFmtId="0" fontId="107" fillId="86" borderId="0" applyNumberFormat="0" applyBorder="0" applyAlignment="0" applyProtection="0"/>
    <xf numFmtId="0" fontId="107" fillId="86" borderId="0" applyNumberFormat="0" applyBorder="0" applyAlignment="0" applyProtection="0"/>
    <xf numFmtId="0" fontId="107" fillId="80" borderId="0" applyNumberFormat="0" applyBorder="0" applyAlignment="0" applyProtection="0"/>
    <xf numFmtId="193" fontId="107" fillId="87" borderId="0" applyNumberFormat="0" applyBorder="0" applyAlignment="0" applyProtection="0"/>
    <xf numFmtId="0" fontId="107" fillId="88" borderId="0" applyNumberFormat="0" applyBorder="0" applyAlignment="0" applyProtection="0"/>
    <xf numFmtId="0" fontId="107" fillId="88" borderId="0" applyNumberFormat="0" applyBorder="0" applyAlignment="0" applyProtection="0"/>
    <xf numFmtId="0" fontId="107" fillId="88" borderId="0" applyNumberFormat="0" applyBorder="0" applyAlignment="0" applyProtection="0"/>
    <xf numFmtId="0" fontId="107" fillId="88" borderId="0" applyNumberFormat="0" applyBorder="0" applyAlignment="0" applyProtection="0"/>
    <xf numFmtId="0" fontId="107" fillId="88" borderId="0" applyNumberFormat="0" applyBorder="0" applyAlignment="0" applyProtection="0"/>
    <xf numFmtId="0" fontId="107" fillId="81" borderId="0" applyNumberFormat="0" applyBorder="0" applyAlignment="0" applyProtection="0"/>
    <xf numFmtId="193" fontId="107" fillId="89" borderId="0" applyNumberFormat="0" applyBorder="0" applyAlignment="0" applyProtection="0"/>
    <xf numFmtId="0" fontId="108" fillId="90" borderId="0" applyNumberFormat="0" applyBorder="0" applyAlignment="0" applyProtection="0"/>
    <xf numFmtId="0" fontId="108" fillId="90" borderId="0" applyNumberFormat="0" applyBorder="0" applyAlignment="0" applyProtection="0"/>
    <xf numFmtId="0" fontId="108" fillId="90" borderId="0" applyNumberFormat="0" applyBorder="0" applyAlignment="0" applyProtection="0"/>
    <xf numFmtId="0" fontId="108" fillId="90" borderId="0" applyNumberFormat="0" applyBorder="0" applyAlignment="0" applyProtection="0"/>
    <xf numFmtId="0" fontId="108" fillId="90" borderId="0" applyNumberFormat="0" applyBorder="0" applyAlignment="0" applyProtection="0"/>
    <xf numFmtId="0" fontId="108" fillId="82" borderId="0" applyNumberFormat="0" applyBorder="0" applyAlignment="0" applyProtection="0"/>
    <xf numFmtId="0" fontId="51" fillId="45" borderId="0" applyNumberFormat="0" applyBorder="0" applyAlignment="0" applyProtection="0"/>
    <xf numFmtId="0" fontId="108" fillId="91" borderId="0" applyNumberFormat="0" applyBorder="0" applyAlignment="0" applyProtection="0"/>
    <xf numFmtId="193" fontId="108" fillId="88" borderId="0" applyNumberFormat="0" applyBorder="0" applyAlignment="0" applyProtection="0"/>
    <xf numFmtId="0" fontId="107" fillId="92" borderId="0" applyNumberFormat="0" applyBorder="0" applyAlignment="0" applyProtection="0"/>
    <xf numFmtId="0" fontId="107" fillId="92" borderId="0" applyNumberFormat="0" applyBorder="0" applyAlignment="0" applyProtection="0"/>
    <xf numFmtId="0" fontId="107" fillId="92" borderId="0" applyNumberFormat="0" applyBorder="0" applyAlignment="0" applyProtection="0"/>
    <xf numFmtId="0" fontId="107" fillId="92" borderId="0" applyNumberFormat="0" applyBorder="0" applyAlignment="0" applyProtection="0"/>
    <xf numFmtId="0" fontId="107" fillId="92" borderId="0" applyNumberFormat="0" applyBorder="0" applyAlignment="0" applyProtection="0"/>
    <xf numFmtId="0" fontId="107" fillId="83" borderId="0" applyNumberFormat="0" applyBorder="0" applyAlignment="0" applyProtection="0"/>
    <xf numFmtId="193" fontId="107" fillId="89" borderId="0" applyNumberFormat="0" applyBorder="0" applyAlignment="0" applyProtection="0"/>
    <xf numFmtId="0" fontId="107" fillId="89" borderId="0" applyNumberFormat="0" applyBorder="0" applyAlignment="0" applyProtection="0"/>
    <xf numFmtId="0" fontId="107" fillId="89" borderId="0" applyNumberFormat="0" applyBorder="0" applyAlignment="0" applyProtection="0"/>
    <xf numFmtId="0" fontId="107" fillId="89" borderId="0" applyNumberFormat="0" applyBorder="0" applyAlignment="0" applyProtection="0"/>
    <xf numFmtId="0" fontId="107" fillId="89" borderId="0" applyNumberFormat="0" applyBorder="0" applyAlignment="0" applyProtection="0"/>
    <xf numFmtId="0" fontId="107" fillId="89" borderId="0" applyNumberFormat="0" applyBorder="0" applyAlignment="0" applyProtection="0"/>
    <xf numFmtId="0" fontId="107" fillId="84" borderId="0" applyNumberFormat="0" applyBorder="0" applyAlignment="0" applyProtection="0"/>
    <xf numFmtId="193" fontId="107" fillId="88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5" borderId="0" applyNumberFormat="0" applyBorder="0" applyAlignment="0" applyProtection="0"/>
    <xf numFmtId="0" fontId="51" fillId="46" borderId="0" applyNumberFormat="0" applyBorder="0" applyAlignment="0" applyProtection="0"/>
    <xf numFmtId="0" fontId="108" fillId="93" borderId="0" applyNumberFormat="0" applyBorder="0" applyAlignment="0" applyProtection="0"/>
    <xf numFmtId="193" fontId="108" fillId="88" borderId="0" applyNumberFormat="0" applyBorder="0" applyAlignment="0" applyProtection="0"/>
    <xf numFmtId="0" fontId="107" fillId="94" borderId="0" applyNumberFormat="0" applyBorder="0" applyAlignment="0" applyProtection="0"/>
    <xf numFmtId="0" fontId="107" fillId="94" borderId="0" applyNumberFormat="0" applyBorder="0" applyAlignment="0" applyProtection="0"/>
    <xf numFmtId="0" fontId="107" fillId="94" borderId="0" applyNumberFormat="0" applyBorder="0" applyAlignment="0" applyProtection="0"/>
    <xf numFmtId="0" fontId="107" fillId="94" borderId="0" applyNumberFormat="0" applyBorder="0" applyAlignment="0" applyProtection="0"/>
    <xf numFmtId="0" fontId="107" fillId="94" borderId="0" applyNumberFormat="0" applyBorder="0" applyAlignment="0" applyProtection="0"/>
    <xf numFmtId="0" fontId="107" fillId="87" borderId="0" applyNumberFormat="0" applyBorder="0" applyAlignment="0" applyProtection="0"/>
    <xf numFmtId="193" fontId="107" fillId="80" borderId="0" applyNumberFormat="0" applyBorder="0" applyAlignment="0" applyProtection="0"/>
    <xf numFmtId="0" fontId="107" fillId="95" borderId="0" applyNumberFormat="0" applyBorder="0" applyAlignment="0" applyProtection="0"/>
    <xf numFmtId="0" fontId="107" fillId="95" borderId="0" applyNumberFormat="0" applyBorder="0" applyAlignment="0" applyProtection="0"/>
    <xf numFmtId="0" fontId="107" fillId="95" borderId="0" applyNumberFormat="0" applyBorder="0" applyAlignment="0" applyProtection="0"/>
    <xf numFmtId="0" fontId="107" fillId="95" borderId="0" applyNumberFormat="0" applyBorder="0" applyAlignment="0" applyProtection="0"/>
    <xf numFmtId="0" fontId="107" fillId="95" borderId="0" applyNumberFormat="0" applyBorder="0" applyAlignment="0" applyProtection="0"/>
    <xf numFmtId="0" fontId="107" fillId="89" borderId="0" applyNumberFormat="0" applyBorder="0" applyAlignment="0" applyProtection="0"/>
    <xf numFmtId="193" fontId="107" fillId="81" borderId="0" applyNumberFormat="0" applyBorder="0" applyAlignment="0" applyProtection="0"/>
    <xf numFmtId="0" fontId="108" fillId="96" borderId="0" applyNumberFormat="0" applyBorder="0" applyAlignment="0" applyProtection="0"/>
    <xf numFmtId="0" fontId="108" fillId="96" borderId="0" applyNumberFormat="0" applyBorder="0" applyAlignment="0" applyProtection="0"/>
    <xf numFmtId="0" fontId="108" fillId="96" borderId="0" applyNumberFormat="0" applyBorder="0" applyAlignment="0" applyProtection="0"/>
    <xf numFmtId="0" fontId="108" fillId="96" borderId="0" applyNumberFormat="0" applyBorder="0" applyAlignment="0" applyProtection="0"/>
    <xf numFmtId="0" fontId="108" fillId="96" borderId="0" applyNumberFormat="0" applyBorder="0" applyAlignment="0" applyProtection="0"/>
    <xf numFmtId="0" fontId="108" fillId="88" borderId="0" applyNumberFormat="0" applyBorder="0" applyAlignment="0" applyProtection="0"/>
    <xf numFmtId="0" fontId="51" fillId="70" borderId="0" applyNumberFormat="0" applyBorder="0" applyAlignment="0" applyProtection="0"/>
    <xf numFmtId="0" fontId="108" fillId="97" borderId="0" applyNumberFormat="0" applyBorder="0" applyAlignment="0" applyProtection="0"/>
    <xf numFmtId="193" fontId="108" fillId="81" borderId="0" applyNumberFormat="0" applyBorder="0" applyAlignment="0" applyProtection="0"/>
    <xf numFmtId="0" fontId="107" fillId="92" borderId="0" applyNumberFormat="0" applyBorder="0" applyAlignment="0" applyProtection="0"/>
    <xf numFmtId="0" fontId="107" fillId="92" borderId="0" applyNumberFormat="0" applyBorder="0" applyAlignment="0" applyProtection="0"/>
    <xf numFmtId="0" fontId="107" fillId="92" borderId="0" applyNumberFormat="0" applyBorder="0" applyAlignment="0" applyProtection="0"/>
    <xf numFmtId="0" fontId="107" fillId="92" borderId="0" applyNumberFormat="0" applyBorder="0" applyAlignment="0" applyProtection="0"/>
    <xf numFmtId="0" fontId="107" fillId="92" borderId="0" applyNumberFormat="0" applyBorder="0" applyAlignment="0" applyProtection="0"/>
    <xf numFmtId="0" fontId="107" fillId="89" borderId="0" applyNumberFormat="0" applyBorder="0" applyAlignment="0" applyProtection="0"/>
    <xf numFmtId="193" fontId="107" fillId="98" borderId="0" applyNumberFormat="0" applyBorder="0" applyAlignment="0" applyProtection="0"/>
    <xf numFmtId="0" fontId="107" fillId="85" borderId="0" applyNumberFormat="0" applyBorder="0" applyAlignment="0" applyProtection="0"/>
    <xf numFmtId="0" fontId="107" fillId="85" borderId="0" applyNumberFormat="0" applyBorder="0" applyAlignment="0" applyProtection="0"/>
    <xf numFmtId="0" fontId="107" fillId="85" borderId="0" applyNumberFormat="0" applyBorder="0" applyAlignment="0" applyProtection="0"/>
    <xf numFmtId="0" fontId="107" fillId="85" borderId="0" applyNumberFormat="0" applyBorder="0" applyAlignment="0" applyProtection="0"/>
    <xf numFmtId="0" fontId="107" fillId="85" borderId="0" applyNumberFormat="0" applyBorder="0" applyAlignment="0" applyProtection="0"/>
    <xf numFmtId="0" fontId="107" fillId="88" borderId="0" applyNumberFormat="0" applyBorder="0" applyAlignment="0" applyProtection="0"/>
    <xf numFmtId="193" fontId="107" fillId="84" borderId="0" applyNumberFormat="0" applyBorder="0" applyAlignment="0" applyProtection="0"/>
    <xf numFmtId="0" fontId="108" fillId="89" borderId="0" applyNumberFormat="0" applyBorder="0" applyAlignment="0" applyProtection="0"/>
    <xf numFmtId="0" fontId="108" fillId="89" borderId="0" applyNumberFormat="0" applyBorder="0" applyAlignment="0" applyProtection="0"/>
    <xf numFmtId="0" fontId="108" fillId="89" borderId="0" applyNumberFormat="0" applyBorder="0" applyAlignment="0" applyProtection="0"/>
    <xf numFmtId="0" fontId="108" fillId="89" borderId="0" applyNumberFormat="0" applyBorder="0" applyAlignment="0" applyProtection="0"/>
    <xf numFmtId="0" fontId="108" fillId="89" borderId="0" applyNumberFormat="0" applyBorder="0" applyAlignment="0" applyProtection="0"/>
    <xf numFmtId="0" fontId="108" fillId="88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8" fillId="99" borderId="0" applyNumberFormat="0" applyBorder="0" applyAlignment="0" applyProtection="0"/>
    <xf numFmtId="193" fontId="108" fillId="100" borderId="0" applyNumberFormat="0" applyBorder="0" applyAlignment="0" applyProtection="0"/>
    <xf numFmtId="0" fontId="107" fillId="87" borderId="0" applyNumberFormat="0" applyBorder="0" applyAlignment="0" applyProtection="0"/>
    <xf numFmtId="0" fontId="107" fillId="87" borderId="0" applyNumberFormat="0" applyBorder="0" applyAlignment="0" applyProtection="0"/>
    <xf numFmtId="0" fontId="107" fillId="87" borderId="0" applyNumberFormat="0" applyBorder="0" applyAlignment="0" applyProtection="0"/>
    <xf numFmtId="0" fontId="107" fillId="87" borderId="0" applyNumberFormat="0" applyBorder="0" applyAlignment="0" applyProtection="0"/>
    <xf numFmtId="0" fontId="107" fillId="87" borderId="0" applyNumberFormat="0" applyBorder="0" applyAlignment="0" applyProtection="0"/>
    <xf numFmtId="0" fontId="107" fillId="80" borderId="0" applyNumberFormat="0" applyBorder="0" applyAlignment="0" applyProtection="0"/>
    <xf numFmtId="199" fontId="109" fillId="101" borderId="0">
      <alignment horizontal="center" vertical="center"/>
    </xf>
    <xf numFmtId="0" fontId="107" fillId="81" borderId="0" applyNumberFormat="0" applyBorder="0" applyAlignment="0" applyProtection="0"/>
    <xf numFmtId="200" fontId="98" fillId="0" borderId="32" applyFont="0" applyFill="0">
      <alignment horizontal="right" vertical="center"/>
      <protection locked="0"/>
    </xf>
    <xf numFmtId="0" fontId="108" fillId="90" borderId="0" applyNumberFormat="0" applyBorder="0" applyAlignment="0" applyProtection="0"/>
    <xf numFmtId="0" fontId="108" fillId="90" borderId="0" applyNumberFormat="0" applyBorder="0" applyAlignment="0" applyProtection="0"/>
    <xf numFmtId="0" fontId="108" fillId="90" borderId="0" applyNumberFormat="0" applyBorder="0" applyAlignment="0" applyProtection="0"/>
    <xf numFmtId="0" fontId="108" fillId="90" borderId="0" applyNumberFormat="0" applyBorder="0" applyAlignment="0" applyProtection="0"/>
    <xf numFmtId="0" fontId="108" fillId="90" borderId="0" applyNumberFormat="0" applyBorder="0" applyAlignment="0" applyProtection="0"/>
    <xf numFmtId="0" fontId="108" fillId="81" borderId="0" applyNumberFormat="0" applyBorder="0" applyAlignment="0" applyProtection="0"/>
    <xf numFmtId="177" fontId="38" fillId="0" borderId="11">
      <protection locked="0"/>
    </xf>
    <xf numFmtId="0" fontId="108" fillId="90" borderId="0" applyNumberFormat="0" applyBorder="0" applyAlignment="0" applyProtection="0"/>
    <xf numFmtId="0" fontId="102" fillId="0" borderId="0"/>
    <xf numFmtId="0" fontId="107" fillId="98" borderId="0" applyNumberFormat="0" applyBorder="0" applyAlignment="0" applyProtection="0"/>
    <xf numFmtId="200" fontId="98" fillId="0" borderId="0" applyFont="0" applyBorder="0" applyProtection="0">
      <alignment vertical="center"/>
    </xf>
    <xf numFmtId="0" fontId="107" fillId="100" borderId="0" applyNumberFormat="0" applyBorder="0" applyAlignment="0" applyProtection="0"/>
    <xf numFmtId="0" fontId="107" fillId="100" borderId="0" applyNumberFormat="0" applyBorder="0" applyAlignment="0" applyProtection="0"/>
    <xf numFmtId="0" fontId="107" fillId="100" borderId="0" applyNumberFormat="0" applyBorder="0" applyAlignment="0" applyProtection="0"/>
    <xf numFmtId="0" fontId="107" fillId="100" borderId="0" applyNumberFormat="0" applyBorder="0" applyAlignment="0" applyProtection="0"/>
    <xf numFmtId="0" fontId="107" fillId="100" borderId="0" applyNumberFormat="0" applyBorder="0" applyAlignment="0" applyProtection="0"/>
    <xf numFmtId="0" fontId="107" fillId="84" borderId="0" applyNumberFormat="0" applyBorder="0" applyAlignment="0" applyProtection="0"/>
    <xf numFmtId="199" fontId="23" fillId="0" borderId="0" applyNumberFormat="0" applyFont="0" applyAlignment="0">
      <alignment horizontal="center" vertical="center"/>
    </xf>
    <xf numFmtId="0" fontId="108" fillId="102" borderId="0" applyNumberFormat="0" applyBorder="0" applyAlignment="0" applyProtection="0"/>
    <xf numFmtId="0" fontId="108" fillId="102" borderId="0" applyNumberFormat="0" applyBorder="0" applyAlignment="0" applyProtection="0"/>
    <xf numFmtId="0" fontId="108" fillId="102" borderId="0" applyNumberFormat="0" applyBorder="0" applyAlignment="0" applyProtection="0"/>
    <xf numFmtId="0" fontId="108" fillId="102" borderId="0" applyNumberFormat="0" applyBorder="0" applyAlignment="0" applyProtection="0"/>
    <xf numFmtId="0" fontId="108" fillId="102" borderId="0" applyNumberFormat="0" applyBorder="0" applyAlignment="0" applyProtection="0"/>
    <xf numFmtId="0" fontId="108" fillId="100" borderId="0" applyNumberFormat="0" applyBorder="0" applyAlignment="0" applyProtection="0"/>
    <xf numFmtId="0" fontId="86" fillId="35" borderId="0" applyNumberFormat="0" applyBorder="0" applyAlignment="0" applyProtection="0"/>
    <xf numFmtId="0" fontId="108" fillId="103" borderId="0" applyNumberFormat="0" applyBorder="0" applyAlignment="0" applyProtection="0"/>
    <xf numFmtId="39" fontId="94" fillId="32" borderId="0" applyNumberFormat="0" applyBorder="0">
      <alignment vertical="center"/>
    </xf>
    <xf numFmtId="193" fontId="38" fillId="0" borderId="0">
      <alignment horizontal="left"/>
    </xf>
    <xf numFmtId="0" fontId="75" fillId="71" borderId="15" applyNumberFormat="0" applyAlignment="0" applyProtection="0"/>
    <xf numFmtId="10" fontId="110" fillId="0" borderId="0" applyNumberFormat="0" applyFill="0" applyBorder="0" applyAlignment="0"/>
    <xf numFmtId="0" fontId="81" fillId="72" borderId="22" applyNumberFormat="0" applyAlignment="0" applyProtection="0"/>
    <xf numFmtId="0" fontId="31" fillId="0" borderId="0"/>
    <xf numFmtId="0" fontId="17" fillId="0" borderId="0"/>
    <xf numFmtId="201" fontId="111" fillId="0" borderId="0" applyFill="0" applyBorder="0" applyAlignment="0"/>
    <xf numFmtId="49" fontId="45" fillId="36" borderId="20">
      <alignment horizontal="left" vertical="top"/>
      <protection locked="0"/>
    </xf>
    <xf numFmtId="49" fontId="45" fillId="36" borderId="20">
      <alignment horizontal="left" vertical="top"/>
      <protection locked="0"/>
    </xf>
    <xf numFmtId="49" fontId="45" fillId="0" borderId="20">
      <alignment horizontal="left" vertical="top"/>
      <protection locked="0"/>
    </xf>
    <xf numFmtId="49" fontId="45" fillId="0" borderId="20">
      <alignment horizontal="left" vertical="top"/>
      <protection locked="0"/>
    </xf>
    <xf numFmtId="49" fontId="45" fillId="104" borderId="20">
      <alignment horizontal="left" vertical="top"/>
      <protection locked="0"/>
    </xf>
    <xf numFmtId="49" fontId="45" fillId="104" borderId="20">
      <alignment horizontal="left" vertical="top"/>
      <protection locked="0"/>
    </xf>
    <xf numFmtId="0" fontId="45" fillId="0" borderId="0">
      <alignment horizontal="left" vertical="top" wrapText="1"/>
    </xf>
    <xf numFmtId="0" fontId="112" fillId="0" borderId="57">
      <alignment horizontal="left" vertical="top" wrapText="1"/>
    </xf>
    <xf numFmtId="49" fontId="17" fillId="0" borderId="0">
      <alignment horizontal="left" vertical="top" wrapText="1"/>
      <protection locked="0"/>
    </xf>
    <xf numFmtId="0" fontId="113" fillId="0" borderId="0">
      <alignment horizontal="left" vertical="top" wrapText="1"/>
    </xf>
    <xf numFmtId="49" fontId="17" fillId="0" borderId="20">
      <alignment horizontal="center" vertical="top" wrapText="1"/>
      <protection locked="0"/>
    </xf>
    <xf numFmtId="49" fontId="17" fillId="0" borderId="20">
      <alignment horizontal="center" vertical="top" wrapText="1"/>
      <protection locked="0"/>
    </xf>
    <xf numFmtId="49" fontId="45" fillId="0" borderId="0">
      <alignment horizontal="right" vertical="top"/>
      <protection locked="0"/>
    </xf>
    <xf numFmtId="49" fontId="45" fillId="36" borderId="20">
      <alignment horizontal="right" vertical="top"/>
      <protection locked="0"/>
    </xf>
    <xf numFmtId="49" fontId="45" fillId="36" borderId="20">
      <alignment horizontal="right" vertical="top"/>
      <protection locked="0"/>
    </xf>
    <xf numFmtId="0" fontId="45" fillId="36" borderId="20">
      <alignment horizontal="right" vertical="top"/>
      <protection locked="0"/>
    </xf>
    <xf numFmtId="0" fontId="45" fillId="36" borderId="20">
      <alignment horizontal="right" vertical="top"/>
      <protection locked="0"/>
    </xf>
    <xf numFmtId="49" fontId="45" fillId="0" borderId="20">
      <alignment horizontal="right" vertical="top"/>
      <protection locked="0"/>
    </xf>
    <xf numFmtId="49" fontId="45" fillId="0" borderId="20">
      <alignment horizontal="right" vertical="top"/>
      <protection locked="0"/>
    </xf>
    <xf numFmtId="0" fontId="45" fillId="0" borderId="20">
      <alignment horizontal="right" vertical="top"/>
      <protection locked="0"/>
    </xf>
    <xf numFmtId="0" fontId="45" fillId="0" borderId="20">
      <alignment horizontal="right" vertical="top"/>
      <protection locked="0"/>
    </xf>
    <xf numFmtId="49" fontId="45" fillId="104" borderId="20">
      <alignment horizontal="right" vertical="top"/>
      <protection locked="0"/>
    </xf>
    <xf numFmtId="49" fontId="45" fillId="104" borderId="20">
      <alignment horizontal="right" vertical="top"/>
      <protection locked="0"/>
    </xf>
    <xf numFmtId="0" fontId="45" fillId="104" borderId="20">
      <alignment horizontal="right" vertical="top"/>
      <protection locked="0"/>
    </xf>
    <xf numFmtId="0" fontId="45" fillId="104" borderId="20">
      <alignment horizontal="right" vertical="top"/>
      <protection locked="0"/>
    </xf>
    <xf numFmtId="49" fontId="17" fillId="0" borderId="0">
      <alignment horizontal="right" vertical="top" wrapText="1"/>
      <protection locked="0"/>
    </xf>
    <xf numFmtId="0" fontId="113" fillId="0" borderId="0">
      <alignment horizontal="right" vertical="top" wrapText="1"/>
    </xf>
    <xf numFmtId="49" fontId="17" fillId="0" borderId="0">
      <alignment horizontal="center" vertical="top" wrapText="1"/>
      <protection locked="0"/>
    </xf>
    <xf numFmtId="0" fontId="112" fillId="0" borderId="57">
      <alignment horizontal="center" vertical="top" wrapText="1"/>
    </xf>
    <xf numFmtId="49" fontId="45" fillId="0" borderId="20">
      <alignment horizontal="center" vertical="top" wrapText="1"/>
      <protection locked="0"/>
    </xf>
    <xf numFmtId="49" fontId="45" fillId="0" borderId="20">
      <alignment horizontal="center" vertical="top" wrapText="1"/>
      <protection locked="0"/>
    </xf>
    <xf numFmtId="0" fontId="45" fillId="0" borderId="20">
      <alignment horizontal="center" vertical="top" wrapText="1"/>
      <protection locked="0"/>
    </xf>
    <xf numFmtId="0" fontId="45" fillId="0" borderId="20">
      <alignment horizontal="center" vertical="top" wrapText="1"/>
      <protection locked="0"/>
    </xf>
    <xf numFmtId="177" fontId="111" fillId="0" borderId="0" applyFill="0" applyBorder="0" applyAlignment="0"/>
    <xf numFmtId="3" fontId="53" fillId="0" borderId="0" applyFont="0" applyFill="0" applyBorder="0" applyAlignment="0" applyProtection="0"/>
    <xf numFmtId="172" fontId="111" fillId="0" borderId="0" applyFill="0" applyBorder="0" applyAlignment="0"/>
    <xf numFmtId="202" fontId="111" fillId="0" borderId="0" applyFill="0" applyBorder="0" applyAlignment="0"/>
    <xf numFmtId="203" fontId="111" fillId="0" borderId="0" applyFill="0" applyBorder="0" applyAlignment="0"/>
    <xf numFmtId="201" fontId="111" fillId="0" borderId="0" applyFill="0" applyBorder="0" applyAlignment="0"/>
    <xf numFmtId="204" fontId="65" fillId="0" borderId="0" applyFill="0" applyBorder="0" applyAlignment="0"/>
    <xf numFmtId="205" fontId="111" fillId="0" borderId="0" applyFill="0" applyBorder="0" applyAlignment="0"/>
    <xf numFmtId="206" fontId="65" fillId="0" borderId="0" applyFill="0" applyBorder="0" applyAlignment="0"/>
    <xf numFmtId="177" fontId="111" fillId="0" borderId="0" applyFill="0" applyBorder="0" applyAlignment="0"/>
    <xf numFmtId="207" fontId="65" fillId="0" borderId="0" applyFill="0" applyBorder="0" applyAlignment="0"/>
    <xf numFmtId="193" fontId="114" fillId="0" borderId="0"/>
    <xf numFmtId="208" fontId="65" fillId="0" borderId="0" applyFill="0" applyBorder="0" applyAlignment="0"/>
    <xf numFmtId="193" fontId="114" fillId="0" borderId="0"/>
    <xf numFmtId="209" fontId="65" fillId="0" borderId="0" applyFill="0" applyBorder="0" applyAlignment="0"/>
    <xf numFmtId="193" fontId="114" fillId="0" borderId="0"/>
    <xf numFmtId="204" fontId="65" fillId="0" borderId="0" applyFill="0" applyBorder="0" applyAlignment="0"/>
    <xf numFmtId="193" fontId="23" fillId="0" borderId="0"/>
    <xf numFmtId="210" fontId="65" fillId="0" borderId="0" applyFill="0" applyBorder="0" applyAlignment="0"/>
    <xf numFmtId="193" fontId="114" fillId="0" borderId="0"/>
    <xf numFmtId="206" fontId="65" fillId="0" borderId="0" applyFill="0" applyBorder="0" applyAlignment="0"/>
    <xf numFmtId="177" fontId="54" fillId="48" borderId="11"/>
    <xf numFmtId="193" fontId="23" fillId="0" borderId="0"/>
    <xf numFmtId="37" fontId="115" fillId="53" borderId="20">
      <alignment horizontal="center" vertical="center"/>
    </xf>
    <xf numFmtId="0" fontId="116" fillId="0" borderId="20">
      <alignment horizontal="left" vertical="center"/>
    </xf>
    <xf numFmtId="193" fontId="24" fillId="0" borderId="0" applyFont="0" applyFill="0" applyBorder="0" applyAlignment="0" applyProtection="0"/>
    <xf numFmtId="193" fontId="114" fillId="0" borderId="0" applyFont="0" applyFill="0" applyBorder="0" applyAlignment="0" applyProtection="0"/>
    <xf numFmtId="201" fontId="111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170" fontId="2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/>
    <xf numFmtId="211" fontId="24" fillId="0" borderId="0" applyFont="0" applyFill="0" applyBorder="0" applyAlignment="0" applyProtection="0"/>
    <xf numFmtId="204" fontId="114" fillId="0" borderId="0" applyFont="0" applyFill="0" applyBorder="0" applyAlignment="0" applyProtection="0"/>
    <xf numFmtId="193" fontId="117" fillId="0" borderId="0"/>
    <xf numFmtId="193" fontId="114" fillId="0" borderId="0"/>
    <xf numFmtId="193" fontId="114" fillId="0" borderId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193" fontId="114" fillId="0" borderId="0"/>
    <xf numFmtId="193" fontId="94" fillId="0" borderId="0">
      <alignment horizontal="left" indent="3"/>
    </xf>
    <xf numFmtId="170" fontId="24" fillId="0" borderId="0" applyFont="0" applyFill="0" applyBorder="0" applyAlignment="0" applyProtection="0"/>
    <xf numFmtId="193" fontId="94" fillId="0" borderId="0">
      <alignment horizontal="left" indent="5"/>
    </xf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7" fontId="111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80" fontId="53" fillId="0" borderId="0" applyFont="0" applyFill="0" applyBorder="0" applyAlignment="0" applyProtection="0"/>
    <xf numFmtId="212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4" fontId="39" fillId="0" borderId="0">
      <alignment vertical="top"/>
    </xf>
    <xf numFmtId="0" fontId="55" fillId="0" borderId="0" applyFont="0" applyFill="0" applyBorder="0" applyAlignment="0" applyProtection="0"/>
    <xf numFmtId="0" fontId="53" fillId="0" borderId="0" applyFont="0" applyFill="0" applyBorder="0" applyAlignment="0" applyProtection="0"/>
    <xf numFmtId="14" fontId="65" fillId="0" borderId="0" applyFill="0" applyBorder="0" applyAlignment="0"/>
    <xf numFmtId="206" fontId="114" fillId="0" borderId="0" applyFont="0" applyFill="0" applyBorder="0" applyAlignment="0" applyProtection="0"/>
    <xf numFmtId="38" fontId="24" fillId="0" borderId="59">
      <alignment vertical="center"/>
    </xf>
    <xf numFmtId="213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176" fontId="56" fillId="0" borderId="0">
      <alignment vertical="top"/>
    </xf>
    <xf numFmtId="0" fontId="55" fillId="0" borderId="0" applyFill="0" applyBorder="0" applyProtection="0">
      <alignment vertical="center"/>
    </xf>
    <xf numFmtId="0" fontId="64" fillId="0" borderId="0" applyNumberFormat="0" applyFill="0" applyBorder="0" applyAlignment="0" applyProtection="0"/>
    <xf numFmtId="0" fontId="17" fillId="0" borderId="0"/>
    <xf numFmtId="0" fontId="17" fillId="0" borderId="0"/>
    <xf numFmtId="181" fontId="39" fillId="0" borderId="0" applyFont="0" applyFill="0" applyBorder="0" applyAlignment="0" applyProtection="0"/>
    <xf numFmtId="193" fontId="114" fillId="0" borderId="0"/>
    <xf numFmtId="0" fontId="55" fillId="0" borderId="60" applyNumberFormat="0" applyFont="0" applyFill="0" applyAlignment="0" applyProtection="0"/>
    <xf numFmtId="14" fontId="65" fillId="0" borderId="0" applyFill="0" applyBorder="0" applyAlignment="0"/>
    <xf numFmtId="0" fontId="8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38" fontId="56" fillId="0" borderId="0">
      <alignment vertical="top"/>
    </xf>
    <xf numFmtId="38" fontId="56" fillId="0" borderId="0">
      <alignment vertical="top"/>
    </xf>
    <xf numFmtId="193" fontId="120" fillId="105" borderId="0" applyNumberFormat="0" applyBorder="0" applyAlignment="0" applyProtection="0"/>
    <xf numFmtId="193" fontId="120" fillId="106" borderId="0" applyNumberFormat="0" applyBorder="0" applyAlignment="0" applyProtection="0"/>
    <xf numFmtId="193" fontId="120" fillId="107" borderId="0" applyNumberFormat="0" applyBorder="0" applyAlignment="0" applyProtection="0"/>
    <xf numFmtId="201" fontId="111" fillId="0" borderId="0" applyFill="0" applyBorder="0" applyAlignment="0"/>
    <xf numFmtId="164" fontId="121" fillId="0" borderId="0" applyFill="0" applyBorder="0" applyAlignment="0" applyProtection="0"/>
    <xf numFmtId="177" fontId="111" fillId="0" borderId="0" applyFill="0" applyBorder="0" applyAlignment="0"/>
    <xf numFmtId="201" fontId="111" fillId="0" borderId="0" applyFill="0" applyBorder="0" applyAlignment="0"/>
    <xf numFmtId="0" fontId="120" fillId="108" borderId="0" applyNumberFormat="0" applyBorder="0" applyAlignment="0" applyProtection="0"/>
    <xf numFmtId="0" fontId="120" fillId="108" borderId="0" applyNumberFormat="0" applyBorder="0" applyAlignment="0" applyProtection="0"/>
    <xf numFmtId="0" fontId="120" fillId="108" borderId="0" applyNumberFormat="0" applyBorder="0" applyAlignment="0" applyProtection="0"/>
    <xf numFmtId="0" fontId="120" fillId="108" borderId="0" applyNumberFormat="0" applyBorder="0" applyAlignment="0" applyProtection="0"/>
    <xf numFmtId="0" fontId="120" fillId="108" borderId="0" applyNumberFormat="0" applyBorder="0" applyAlignment="0" applyProtection="0"/>
    <xf numFmtId="0" fontId="120" fillId="105" borderId="0" applyNumberFormat="0" applyBorder="0" applyAlignment="0" applyProtection="0"/>
    <xf numFmtId="205" fontId="111" fillId="0" borderId="0" applyFill="0" applyBorder="0" applyAlignment="0"/>
    <xf numFmtId="0" fontId="120" fillId="109" borderId="0" applyNumberFormat="0" applyBorder="0" applyAlignment="0" applyProtection="0"/>
    <xf numFmtId="0" fontId="120" fillId="109" borderId="0" applyNumberFormat="0" applyBorder="0" applyAlignment="0" applyProtection="0"/>
    <xf numFmtId="0" fontId="120" fillId="109" borderId="0" applyNumberFormat="0" applyBorder="0" applyAlignment="0" applyProtection="0"/>
    <xf numFmtId="0" fontId="120" fillId="109" borderId="0" applyNumberFormat="0" applyBorder="0" applyAlignment="0" applyProtection="0"/>
    <xf numFmtId="0" fontId="120" fillId="109" borderId="0" applyNumberFormat="0" applyBorder="0" applyAlignment="0" applyProtection="0"/>
    <xf numFmtId="0" fontId="120" fillId="106" borderId="0" applyNumberFormat="0" applyBorder="0" applyAlignment="0" applyProtection="0"/>
    <xf numFmtId="177" fontId="111" fillId="0" borderId="0" applyFill="0" applyBorder="0" applyAlignment="0"/>
    <xf numFmtId="0" fontId="120" fillId="107" borderId="0" applyNumberFormat="0" applyBorder="0" applyAlignment="0" applyProtection="0"/>
    <xf numFmtId="37" fontId="23" fillId="0" borderId="0"/>
    <xf numFmtId="204" fontId="122" fillId="0" borderId="0" applyFill="0" applyBorder="0" applyAlignment="0"/>
    <xf numFmtId="193" fontId="114" fillId="0" borderId="0"/>
    <xf numFmtId="206" fontId="122" fillId="0" borderId="0" applyFill="0" applyBorder="0" applyAlignment="0"/>
    <xf numFmtId="0" fontId="123" fillId="0" borderId="0">
      <alignment vertical="center"/>
    </xf>
    <xf numFmtId="204" fontId="122" fillId="0" borderId="0" applyFill="0" applyBorder="0" applyAlignment="0"/>
    <xf numFmtId="193" fontId="23" fillId="0" borderId="33"/>
    <xf numFmtId="210" fontId="122" fillId="0" borderId="0" applyFill="0" applyBorder="0" applyAlignment="0"/>
    <xf numFmtId="0" fontId="124" fillId="0" borderId="0" applyFill="0" applyBorder="0" applyProtection="0">
      <alignment horizontal="left"/>
    </xf>
    <xf numFmtId="206" fontId="122" fillId="0" borderId="0" applyFill="0" applyBorder="0" applyAlignment="0"/>
    <xf numFmtId="164" fontId="42" fillId="0" borderId="0" applyFill="0" applyBorder="0" applyAlignment="0" applyProtection="0"/>
    <xf numFmtId="0" fontId="33" fillId="0" borderId="0" applyFont="0" applyFill="0" applyBorder="0" applyAlignment="0" applyProtection="0"/>
    <xf numFmtId="193" fontId="23" fillId="0" borderId="0" applyNumberFormat="0" applyFont="0">
      <alignment wrapText="1"/>
    </xf>
    <xf numFmtId="164" fontId="125" fillId="0" borderId="0" applyFill="0" applyBorder="0" applyAlignment="0" applyProtection="0"/>
    <xf numFmtId="164" fontId="121" fillId="0" borderId="0" applyFill="0" applyBorder="0" applyAlignment="0" applyProtection="0"/>
    <xf numFmtId="164" fontId="126" fillId="0" borderId="0" applyFill="0" applyBorder="0" applyAlignment="0" applyProtection="0"/>
    <xf numFmtId="164" fontId="42" fillId="0" borderId="0" applyFill="0" applyBorder="0" applyAlignment="0" applyProtection="0"/>
    <xf numFmtId="164" fontId="127" fillId="0" borderId="0" applyFill="0" applyBorder="0" applyAlignment="0" applyProtection="0"/>
    <xf numFmtId="164" fontId="125" fillId="0" borderId="0" applyFill="0" applyBorder="0" applyAlignment="0" applyProtection="0"/>
    <xf numFmtId="164" fontId="128" fillId="0" borderId="0" applyFill="0" applyBorder="0" applyAlignment="0" applyProtection="0"/>
    <xf numFmtId="164" fontId="126" fillId="0" borderId="0" applyFill="0" applyBorder="0" applyAlignment="0" applyProtection="0"/>
    <xf numFmtId="164" fontId="129" fillId="0" borderId="0" applyFill="0" applyBorder="0" applyAlignment="0" applyProtection="0"/>
    <xf numFmtId="164" fontId="127" fillId="0" borderId="0" applyFill="0" applyBorder="0" applyAlignment="0" applyProtection="0"/>
    <xf numFmtId="2" fontId="53" fillId="0" borderId="0" applyFont="0" applyFill="0" applyBorder="0" applyAlignment="0" applyProtection="0"/>
    <xf numFmtId="164" fontId="128" fillId="0" borderId="0" applyFill="0" applyBorder="0" applyAlignment="0" applyProtection="0"/>
    <xf numFmtId="0" fontId="92" fillId="36" borderId="0" applyNumberFormat="0" applyBorder="0" applyAlignment="0" applyProtection="0"/>
    <xf numFmtId="164" fontId="129" fillId="0" borderId="0" applyFill="0" applyBorder="0" applyAlignment="0" applyProtection="0"/>
    <xf numFmtId="0" fontId="58" fillId="0" borderId="0">
      <alignment vertical="top"/>
    </xf>
    <xf numFmtId="0" fontId="76" fillId="0" borderId="16" applyNumberFormat="0" applyFill="0" applyAlignment="0" applyProtection="0"/>
    <xf numFmtId="215" fontId="38" fillId="59" borderId="20" applyBorder="0">
      <alignment horizontal="center" vertical="center"/>
    </xf>
    <xf numFmtId="193" fontId="114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25" fillId="0" borderId="0"/>
    <xf numFmtId="193" fontId="23" fillId="0" borderId="0"/>
    <xf numFmtId="166" fontId="114" fillId="33" borderId="20" applyNumberFormat="0" applyFont="0" applyBorder="0" applyAlignment="0" applyProtection="0"/>
    <xf numFmtId="0" fontId="55" fillId="0" borderId="0" applyFont="0" applyFill="0" applyBorder="0" applyAlignment="0" applyProtection="0">
      <alignment horizontal="right"/>
    </xf>
    <xf numFmtId="216" fontId="130" fillId="33" borderId="0" applyNumberFormat="0" applyFont="0" applyAlignment="0"/>
    <xf numFmtId="0" fontId="77" fillId="0" borderId="17" applyNumberFormat="0" applyFill="0" applyAlignment="0" applyProtection="0"/>
    <xf numFmtId="0" fontId="107" fillId="95" borderId="0" applyNumberFormat="0" applyBorder="0" applyAlignment="0" applyProtection="0"/>
    <xf numFmtId="0" fontId="107" fillId="95" borderId="0" applyNumberFormat="0" applyBorder="0" applyAlignment="0" applyProtection="0"/>
    <xf numFmtId="0" fontId="107" fillId="95" borderId="0" applyNumberFormat="0" applyBorder="0" applyAlignment="0" applyProtection="0"/>
    <xf numFmtId="0" fontId="107" fillId="95" borderId="0" applyNumberFormat="0" applyBorder="0" applyAlignment="0" applyProtection="0"/>
    <xf numFmtId="0" fontId="131" fillId="0" borderId="0" applyProtection="0">
      <alignment horizontal="right"/>
    </xf>
    <xf numFmtId="193" fontId="132" fillId="0" borderId="27" applyNumberFormat="0" applyAlignment="0" applyProtection="0">
      <alignment horizontal="left" vertical="center"/>
    </xf>
    <xf numFmtId="193" fontId="132" fillId="0" borderId="36">
      <alignment horizontal="left" vertical="center"/>
    </xf>
    <xf numFmtId="2" fontId="133" fillId="110" borderId="0" applyAlignment="0">
      <alignment horizontal="right"/>
      <protection locked="0"/>
    </xf>
    <xf numFmtId="193" fontId="134" fillId="0" borderId="0"/>
    <xf numFmtId="38" fontId="61" fillId="0" borderId="0">
      <alignment vertical="top"/>
    </xf>
    <xf numFmtId="38" fontId="61" fillId="0" borderId="0">
      <alignment vertical="top"/>
    </xf>
    <xf numFmtId="0" fontId="132" fillId="0" borderId="27" applyNumberFormat="0" applyAlignment="0" applyProtection="0">
      <alignment horizontal="left" vertical="center"/>
    </xf>
    <xf numFmtId="193" fontId="132" fillId="0" borderId="0"/>
    <xf numFmtId="0" fontId="132" fillId="0" borderId="36">
      <alignment horizontal="left" vertical="center"/>
    </xf>
    <xf numFmtId="0" fontId="76" fillId="0" borderId="16" applyNumberFormat="0" applyFill="0" applyAlignment="0" applyProtection="0"/>
    <xf numFmtId="0" fontId="78" fillId="0" borderId="0" applyNumberFormat="0" applyFill="0" applyBorder="0" applyAlignment="0" applyProtection="0"/>
    <xf numFmtId="0" fontId="77" fillId="0" borderId="17" applyNumberFormat="0" applyFill="0" applyAlignment="0" applyProtection="0"/>
    <xf numFmtId="176" fontId="61" fillId="0" borderId="0">
      <alignment vertical="top"/>
    </xf>
    <xf numFmtId="0" fontId="63" fillId="0" borderId="0" applyNumberFormat="0" applyFill="0" applyBorder="0" applyAlignment="0" applyProtection="0">
      <alignment vertical="top"/>
      <protection locked="0"/>
    </xf>
    <xf numFmtId="0" fontId="73" fillId="39" borderId="15" applyNumberFormat="0" applyAlignment="0" applyProtection="0"/>
    <xf numFmtId="193" fontId="94" fillId="0" borderId="0"/>
    <xf numFmtId="193" fontId="94" fillId="0" borderId="0"/>
    <xf numFmtId="193" fontId="135" fillId="0" borderId="0"/>
    <xf numFmtId="176" fontId="46" fillId="0" borderId="0">
      <alignment vertical="top"/>
    </xf>
    <xf numFmtId="193" fontId="94" fillId="111" borderId="20">
      <alignment horizontal="center" vertical="center" wrapText="1"/>
      <protection locked="0"/>
    </xf>
    <xf numFmtId="193" fontId="23" fillId="0" borderId="0">
      <alignment horizontal="center"/>
    </xf>
    <xf numFmtId="193" fontId="136" fillId="0" borderId="0">
      <alignment vertical="center" wrapText="1"/>
    </xf>
    <xf numFmtId="0" fontId="23" fillId="0" borderId="0"/>
    <xf numFmtId="217" fontId="137" fillId="0" borderId="20">
      <alignment horizontal="center" vertical="center" wrapText="1"/>
    </xf>
    <xf numFmtId="0" fontId="138" fillId="0" borderId="0" applyFill="0" applyBorder="0" applyProtection="0">
      <alignment vertical="center"/>
    </xf>
    <xf numFmtId="0" fontId="138" fillId="0" borderId="0" applyFill="0" applyBorder="0" applyProtection="0">
      <alignment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vertical="center"/>
    </xf>
    <xf numFmtId="0" fontId="138" fillId="0" borderId="0" applyFill="0" applyBorder="0" applyProtection="0">
      <alignment vertical="center"/>
    </xf>
    <xf numFmtId="0" fontId="138" fillId="0" borderId="0" applyFill="0" applyBorder="0" applyProtection="0">
      <alignment vertical="center"/>
    </xf>
    <xf numFmtId="176" fontId="46" fillId="32" borderId="0">
      <alignment vertical="top"/>
    </xf>
    <xf numFmtId="38" fontId="46" fillId="32" borderId="0">
      <alignment vertical="top"/>
    </xf>
    <xf numFmtId="182" fontId="46" fillId="33" borderId="0">
      <alignment vertical="top"/>
    </xf>
    <xf numFmtId="38" fontId="46" fillId="32" borderId="0">
      <alignment vertical="top"/>
    </xf>
    <xf numFmtId="38" fontId="46" fillId="0" borderId="0">
      <alignment vertical="top"/>
    </xf>
    <xf numFmtId="218" fontId="23" fillId="112" borderId="20">
      <alignment vertical="center"/>
    </xf>
    <xf numFmtId="199" fontId="139" fillId="63" borderId="61" applyBorder="0" applyAlignment="0">
      <alignment horizontal="left" indent="1"/>
    </xf>
    <xf numFmtId="193" fontId="114" fillId="0" borderId="0"/>
    <xf numFmtId="0" fontId="85" fillId="73" borderId="0" applyNumberFormat="0" applyBorder="0" applyAlignment="0" applyProtection="0"/>
    <xf numFmtId="201" fontId="111" fillId="0" borderId="0" applyFill="0" applyBorder="0" applyAlignment="0"/>
    <xf numFmtId="177" fontId="111" fillId="0" borderId="0" applyFill="0" applyBorder="0" applyAlignment="0"/>
    <xf numFmtId="0" fontId="89" fillId="0" borderId="25" applyNumberFormat="0" applyFill="0" applyAlignment="0" applyProtection="0"/>
    <xf numFmtId="0" fontId="17" fillId="0" borderId="0"/>
    <xf numFmtId="38" fontId="46" fillId="0" borderId="0">
      <alignment vertical="top"/>
    </xf>
    <xf numFmtId="201" fontId="111" fillId="0" borderId="0" applyFill="0" applyBorder="0" applyAlignment="0"/>
    <xf numFmtId="205" fontId="111" fillId="0" borderId="0" applyFill="0" applyBorder="0" applyAlignment="0"/>
    <xf numFmtId="177" fontId="111" fillId="0" borderId="0" applyFill="0" applyBorder="0" applyAlignment="0"/>
    <xf numFmtId="193" fontId="23" fillId="0" borderId="0">
      <alignment horizontal="center"/>
    </xf>
    <xf numFmtId="204" fontId="140" fillId="0" borderId="0" applyFill="0" applyBorder="0" applyAlignment="0"/>
    <xf numFmtId="213" fontId="141" fillId="0" borderId="0" applyFont="0" applyFill="0" applyBorder="0" applyAlignment="0" applyProtection="0"/>
    <xf numFmtId="206" fontId="140" fillId="0" borderId="0" applyFill="0" applyBorder="0" applyAlignment="0"/>
    <xf numFmtId="214" fontId="141" fillId="0" borderId="0" applyFont="0" applyFill="0" applyBorder="0" applyAlignment="0" applyProtection="0"/>
    <xf numFmtId="204" fontId="140" fillId="0" borderId="0" applyFill="0" applyBorder="0" applyAlignment="0"/>
    <xf numFmtId="213" fontId="141" fillId="0" borderId="0" applyFont="0" applyFill="0" applyBorder="0" applyAlignment="0" applyProtection="0"/>
    <xf numFmtId="210" fontId="140" fillId="0" borderId="0" applyFill="0" applyBorder="0" applyAlignment="0"/>
    <xf numFmtId="214" fontId="141" fillId="0" borderId="0" applyFont="0" applyFill="0" applyBorder="0" applyAlignment="0" applyProtection="0"/>
    <xf numFmtId="206" fontId="140" fillId="0" borderId="0" applyFill="0" applyBorder="0" applyAlignment="0"/>
    <xf numFmtId="0" fontId="64" fillId="0" borderId="0" applyNumberFormat="0" applyFill="0" applyBorder="0" applyAlignment="0" applyProtection="0"/>
    <xf numFmtId="0" fontId="17" fillId="0" borderId="0"/>
    <xf numFmtId="219" fontId="142" fillId="0" borderId="20">
      <alignment horizontal="right"/>
      <protection locked="0"/>
    </xf>
    <xf numFmtId="220" fontId="141" fillId="0" borderId="0" applyFont="0" applyFill="0" applyBorder="0" applyAlignment="0" applyProtection="0"/>
    <xf numFmtId="221" fontId="141" fillId="0" borderId="0" applyFont="0" applyFill="0" applyBorder="0" applyAlignment="0" applyProtection="0"/>
    <xf numFmtId="220" fontId="141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55" fillId="0" borderId="0" applyFill="0" applyBorder="0" applyProtection="0">
      <alignment vertical="center"/>
    </xf>
    <xf numFmtId="0" fontId="55" fillId="0" borderId="0" applyFont="0" applyFill="0" applyBorder="0" applyAlignment="0" applyProtection="0">
      <alignment horizontal="right"/>
    </xf>
    <xf numFmtId="3" fontId="17" fillId="0" borderId="39" applyFont="0" applyBorder="0">
      <alignment horizontal="center" vertical="center"/>
    </xf>
    <xf numFmtId="193" fontId="21" fillId="32" borderId="20" applyFont="0" applyBorder="0" applyAlignment="0">
      <alignment horizontal="center" vertical="center"/>
    </xf>
    <xf numFmtId="0" fontId="24" fillId="0" borderId="62"/>
    <xf numFmtId="222" fontId="17" fillId="0" borderId="0"/>
    <xf numFmtId="0" fontId="64" fillId="0" borderId="0" applyNumberFormat="0" applyFill="0" applyBorder="0" applyAlignment="0" applyProtection="0"/>
    <xf numFmtId="0" fontId="17" fillId="0" borderId="0"/>
    <xf numFmtId="0" fontId="64" fillId="0" borderId="0" applyNumberFormat="0" applyFill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7" fillId="0" borderId="0"/>
    <xf numFmtId="0" fontId="144" fillId="0" borderId="0">
      <alignment horizontal="right"/>
    </xf>
    <xf numFmtId="0" fontId="45" fillId="0" borderId="62"/>
    <xf numFmtId="193" fontId="23" fillId="0" borderId="0"/>
    <xf numFmtId="0" fontId="145" fillId="0" borderId="0"/>
    <xf numFmtId="0" fontId="64" fillId="0" borderId="0" applyNumberFormat="0" applyFill="0" applyBorder="0" applyAlignment="0" applyProtection="0"/>
    <xf numFmtId="0" fontId="55" fillId="0" borderId="0" applyFill="0" applyBorder="0" applyProtection="0">
      <alignment vertical="center"/>
    </xf>
    <xf numFmtId="0" fontId="17" fillId="0" borderId="0"/>
    <xf numFmtId="0" fontId="23" fillId="0" borderId="0"/>
    <xf numFmtId="0" fontId="50" fillId="0" borderId="0"/>
    <xf numFmtId="193" fontId="47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2" fillId="113" borderId="0"/>
    <xf numFmtId="0" fontId="64" fillId="0" borderId="0" applyNumberFormat="0" applyFill="0" applyBorder="0" applyAlignment="0" applyProtection="0"/>
    <xf numFmtId="0" fontId="42" fillId="113" borderId="0"/>
    <xf numFmtId="0" fontId="64" fillId="0" borderId="0" applyNumberFormat="0" applyFill="0" applyBorder="0" applyAlignment="0" applyProtection="0"/>
    <xf numFmtId="0" fontId="17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8" fillId="74" borderId="24" applyNumberFormat="0" applyFont="0" applyAlignment="0" applyProtection="0"/>
    <xf numFmtId="0" fontId="64" fillId="0" borderId="0" applyNumberFormat="0" applyFill="0" applyBorder="0" applyAlignment="0" applyProtection="0"/>
    <xf numFmtId="0" fontId="74" fillId="71" borderId="12" applyNumberFormat="0" applyAlignment="0" applyProtection="0"/>
    <xf numFmtId="0" fontId="64" fillId="0" borderId="0" applyNumberFormat="0" applyFill="0" applyBorder="0" applyAlignment="0" applyProtection="0"/>
    <xf numFmtId="4" fontId="65" fillId="49" borderId="12" applyNumberFormat="0" applyProtection="0">
      <alignment vertical="center"/>
    </xf>
    <xf numFmtId="223" fontId="17" fillId="0" borderId="0" applyFont="0" applyAlignment="0">
      <alignment horizontal="center"/>
    </xf>
    <xf numFmtId="224" fontId="17" fillId="0" borderId="0" applyFont="0" applyFill="0" applyBorder="0" applyAlignment="0" applyProtection="0"/>
    <xf numFmtId="0" fontId="55" fillId="0" borderId="0" applyFill="0" applyBorder="0" applyProtection="0">
      <alignment vertical="center"/>
    </xf>
    <xf numFmtId="0" fontId="50" fillId="0" borderId="0"/>
    <xf numFmtId="225" fontId="17" fillId="0" borderId="0" applyFont="0" applyFill="0" applyBorder="0" applyAlignment="0" applyProtection="0"/>
    <xf numFmtId="0" fontId="22" fillId="0" borderId="0"/>
    <xf numFmtId="193" fontId="146" fillId="0" borderId="0"/>
    <xf numFmtId="4" fontId="66" fillId="49" borderId="12" applyNumberFormat="0" applyProtection="0">
      <alignment vertical="center"/>
    </xf>
    <xf numFmtId="0" fontId="42" fillId="98" borderId="63" applyNumberFormat="0" applyFont="0" applyAlignment="0" applyProtection="0"/>
    <xf numFmtId="0" fontId="42" fillId="74" borderId="24" applyNumberFormat="0" applyFont="0" applyAlignment="0" applyProtection="0"/>
    <xf numFmtId="0" fontId="42" fillId="98" borderId="63" applyNumberFormat="0" applyFont="0" applyAlignment="0" applyProtection="0"/>
    <xf numFmtId="0" fontId="28" fillId="74" borderId="24" applyNumberFormat="0" applyFont="0" applyAlignment="0" applyProtection="0"/>
    <xf numFmtId="0" fontId="42" fillId="98" borderId="63" applyNumberFormat="0" applyFont="0" applyAlignment="0" applyProtection="0"/>
    <xf numFmtId="0" fontId="17" fillId="74" borderId="24" applyNumberFormat="0" applyFont="0" applyAlignment="0" applyProtection="0"/>
    <xf numFmtId="0" fontId="42" fillId="98" borderId="63" applyNumberFormat="0" applyFont="0" applyAlignment="0" applyProtection="0"/>
    <xf numFmtId="193" fontId="146" fillId="0" borderId="0"/>
    <xf numFmtId="226" fontId="114" fillId="0" borderId="0" applyFont="0" applyFill="0" applyBorder="0" applyAlignment="0" applyProtection="0"/>
    <xf numFmtId="227" fontId="114" fillId="0" borderId="0" applyFont="0" applyFill="0" applyBorder="0" applyAlignment="0" applyProtection="0"/>
    <xf numFmtId="1" fontId="147" fillId="0" borderId="0" applyProtection="0">
      <alignment horizontal="right" vertical="center"/>
    </xf>
    <xf numFmtId="193" fontId="148" fillId="32" borderId="0">
      <alignment vertical="center"/>
    </xf>
    <xf numFmtId="49" fontId="149" fillId="0" borderId="34" applyFill="0" applyProtection="0">
      <alignment vertical="center"/>
    </xf>
    <xf numFmtId="228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4" fontId="65" fillId="49" borderId="12" applyNumberFormat="0" applyProtection="0">
      <alignment horizontal="left" vertical="center" indent="1"/>
    </xf>
    <xf numFmtId="229" fontId="24" fillId="0" borderId="0" applyFont="0" applyFill="0" applyBorder="0" applyAlignment="0" applyProtection="0"/>
    <xf numFmtId="37" fontId="150" fillId="49" borderId="23"/>
    <xf numFmtId="37" fontId="150" fillId="49" borderId="23"/>
    <xf numFmtId="230" fontId="24" fillId="0" borderId="0" applyFill="0" applyBorder="0" applyAlignment="0"/>
    <xf numFmtId="209" fontId="114" fillId="0" borderId="0" applyFont="0" applyFill="0" applyBorder="0" applyAlignment="0" applyProtection="0"/>
    <xf numFmtId="231" fontId="24" fillId="0" borderId="0" applyFill="0" applyBorder="0" applyAlignment="0"/>
    <xf numFmtId="232" fontId="11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230" fontId="24" fillId="0" borderId="0" applyFill="0" applyBorder="0" applyAlignment="0"/>
    <xf numFmtId="0" fontId="55" fillId="0" borderId="0" applyFill="0" applyBorder="0" applyProtection="0">
      <alignment vertical="center"/>
    </xf>
    <xf numFmtId="0" fontId="22" fillId="0" borderId="0"/>
    <xf numFmtId="212" fontId="24" fillId="0" borderId="0" applyFill="0" applyBorder="0" applyAlignment="0"/>
    <xf numFmtId="231" fontId="24" fillId="0" borderId="0" applyFill="0" applyBorder="0" applyAlignment="0"/>
    <xf numFmtId="193" fontId="114" fillId="0" borderId="0"/>
    <xf numFmtId="204" fontId="71" fillId="0" borderId="0" applyFill="0" applyBorder="0" applyAlignment="0"/>
    <xf numFmtId="233" fontId="151" fillId="0" borderId="64" applyBorder="0">
      <alignment horizontal="right"/>
      <protection locked="0"/>
    </xf>
    <xf numFmtId="206" fontId="71" fillId="0" borderId="0" applyFill="0" applyBorder="0" applyAlignment="0"/>
    <xf numFmtId="193" fontId="23" fillId="0" borderId="0"/>
    <xf numFmtId="204" fontId="71" fillId="0" borderId="0" applyFill="0" applyBorder="0" applyAlignment="0"/>
    <xf numFmtId="193" fontId="152" fillId="0" borderId="0"/>
    <xf numFmtId="210" fontId="71" fillId="0" borderId="0" applyFill="0" applyBorder="0" applyAlignment="0"/>
    <xf numFmtId="49" fontId="153" fillId="0" borderId="20" applyNumberFormat="0">
      <alignment horizontal="left" vertical="center"/>
    </xf>
    <xf numFmtId="206" fontId="71" fillId="0" borderId="0" applyFill="0" applyBorder="0" applyAlignment="0"/>
    <xf numFmtId="218" fontId="93" fillId="112" borderId="20">
      <alignment horizontal="center" vertical="center" wrapText="1"/>
      <protection locked="0"/>
    </xf>
    <xf numFmtId="193" fontId="23" fillId="0" borderId="0">
      <alignment vertical="center"/>
    </xf>
    <xf numFmtId="193" fontId="114" fillId="0" borderId="0"/>
    <xf numFmtId="193" fontId="152" fillId="0" borderId="0"/>
    <xf numFmtId="0" fontId="154" fillId="0" borderId="65">
      <alignment vertical="center"/>
    </xf>
    <xf numFmtId="193" fontId="23" fillId="0" borderId="0"/>
    <xf numFmtId="193" fontId="155" fillId="114" borderId="0"/>
    <xf numFmtId="49" fontId="156" fillId="114" borderId="0"/>
    <xf numFmtId="49" fontId="157" fillId="114" borderId="66"/>
    <xf numFmtId="49" fontId="157" fillId="114" borderId="0"/>
    <xf numFmtId="193" fontId="155" fillId="77" borderId="66">
      <protection locked="0"/>
    </xf>
    <xf numFmtId="4" fontId="65" fillId="49" borderId="12" applyNumberFormat="0" applyProtection="0">
      <alignment horizontal="left" vertical="center" indent="1"/>
    </xf>
    <xf numFmtId="4" fontId="152" fillId="73" borderId="63" applyNumberFormat="0" applyProtection="0">
      <alignment vertical="center"/>
    </xf>
    <xf numFmtId="4" fontId="152" fillId="73" borderId="63" applyNumberFormat="0" applyProtection="0">
      <alignment vertical="center"/>
    </xf>
    <xf numFmtId="4" fontId="152" fillId="73" borderId="63" applyNumberFormat="0" applyProtection="0">
      <alignment vertical="center"/>
    </xf>
    <xf numFmtId="4" fontId="152" fillId="73" borderId="63" applyNumberFormat="0" applyProtection="0">
      <alignment vertical="center"/>
    </xf>
    <xf numFmtId="4" fontId="152" fillId="73" borderId="63" applyNumberFormat="0" applyProtection="0">
      <alignment vertical="center"/>
    </xf>
    <xf numFmtId="0" fontId="23" fillId="50" borderId="12" applyNumberFormat="0" applyProtection="0">
      <alignment horizontal="left" vertical="center" indent="1"/>
    </xf>
    <xf numFmtId="4" fontId="45" fillId="49" borderId="63" applyNumberFormat="0" applyProtection="0">
      <alignment vertical="center"/>
    </xf>
    <xf numFmtId="4" fontId="45" fillId="49" borderId="63" applyNumberFormat="0" applyProtection="0">
      <alignment vertical="center"/>
    </xf>
    <xf numFmtId="4" fontId="45" fillId="49" borderId="63" applyNumberFormat="0" applyProtection="0">
      <alignment vertical="center"/>
    </xf>
    <xf numFmtId="4" fontId="45" fillId="49" borderId="63" applyNumberFormat="0" applyProtection="0">
      <alignment vertical="center"/>
    </xf>
    <xf numFmtId="4" fontId="45" fillId="49" borderId="63" applyNumberFormat="0" applyProtection="0">
      <alignment vertical="center"/>
    </xf>
    <xf numFmtId="4" fontId="65" fillId="51" borderId="12" applyNumberFormat="0" applyProtection="0">
      <alignment horizontal="right" vertical="center"/>
    </xf>
    <xf numFmtId="4" fontId="152" fillId="49" borderId="63" applyNumberFormat="0" applyProtection="0">
      <alignment horizontal="left" vertical="center" indent="1"/>
    </xf>
    <xf numFmtId="4" fontId="152" fillId="49" borderId="63" applyNumberFormat="0" applyProtection="0">
      <alignment horizontal="left" vertical="center" indent="1"/>
    </xf>
    <xf numFmtId="4" fontId="152" fillId="49" borderId="63" applyNumberFormat="0" applyProtection="0">
      <alignment horizontal="left" vertical="center" indent="1"/>
    </xf>
    <xf numFmtId="4" fontId="152" fillId="49" borderId="63" applyNumberFormat="0" applyProtection="0">
      <alignment horizontal="left" vertical="center" indent="1"/>
    </xf>
    <xf numFmtId="4" fontId="152" fillId="49" borderId="63" applyNumberFormat="0" applyProtection="0">
      <alignment horizontal="left" vertical="center" indent="1"/>
    </xf>
    <xf numFmtId="4" fontId="65" fillId="52" borderId="12" applyNumberFormat="0" applyProtection="0">
      <alignment horizontal="right" vertical="center"/>
    </xf>
    <xf numFmtId="0" fontId="45" fillId="73" borderId="67" applyNumberFormat="0" applyProtection="0">
      <alignment horizontal="left" vertical="top" indent="1"/>
    </xf>
    <xf numFmtId="0" fontId="45" fillId="73" borderId="67" applyNumberFormat="0" applyProtection="0">
      <alignment horizontal="left" vertical="top" indent="1"/>
    </xf>
    <xf numFmtId="0" fontId="45" fillId="73" borderId="67" applyNumberFormat="0" applyProtection="0">
      <alignment horizontal="left" vertical="top" indent="1"/>
    </xf>
    <xf numFmtId="0" fontId="45" fillId="73" borderId="67" applyNumberFormat="0" applyProtection="0">
      <alignment horizontal="left" vertical="top" indent="1"/>
    </xf>
    <xf numFmtId="0" fontId="45" fillId="73" borderId="67" applyNumberFormat="0" applyProtection="0">
      <alignment horizontal="left" vertical="top" indent="1"/>
    </xf>
    <xf numFmtId="4" fontId="65" fillId="53" borderId="12" applyNumberFormat="0" applyProtection="0">
      <alignment horizontal="right" vertical="center"/>
    </xf>
    <xf numFmtId="4" fontId="152" fillId="46" borderId="63" applyNumberFormat="0" applyProtection="0">
      <alignment horizontal="left" vertical="center" indent="1"/>
    </xf>
    <xf numFmtId="4" fontId="152" fillId="46" borderId="63" applyNumberFormat="0" applyProtection="0">
      <alignment horizontal="left" vertical="center" indent="1"/>
    </xf>
    <xf numFmtId="4" fontId="152" fillId="46" borderId="63" applyNumberFormat="0" applyProtection="0">
      <alignment horizontal="left" vertical="center" indent="1"/>
    </xf>
    <xf numFmtId="4" fontId="152" fillId="46" borderId="63" applyNumberFormat="0" applyProtection="0">
      <alignment horizontal="left" vertical="center" indent="1"/>
    </xf>
    <xf numFmtId="4" fontId="152" fillId="46" borderId="63" applyNumberFormat="0" applyProtection="0">
      <alignment horizontal="left" vertical="center" indent="1"/>
    </xf>
    <xf numFmtId="0" fontId="158" fillId="50" borderId="68" applyNumberFormat="0" applyProtection="0">
      <alignment horizontal="center" vertical="center" wrapText="1"/>
    </xf>
    <xf numFmtId="4" fontId="152" fillId="46" borderId="63" applyNumberFormat="0" applyProtection="0">
      <alignment horizontal="left" vertical="center" indent="1"/>
    </xf>
    <xf numFmtId="4" fontId="65" fillId="54" borderId="12" applyNumberFormat="0" applyProtection="0">
      <alignment horizontal="right" vertical="center"/>
    </xf>
    <xf numFmtId="4" fontId="152" fillId="35" borderId="63" applyNumberFormat="0" applyProtection="0">
      <alignment horizontal="right" vertical="center"/>
    </xf>
    <xf numFmtId="4" fontId="152" fillId="35" borderId="63" applyNumberFormat="0" applyProtection="0">
      <alignment horizontal="right" vertical="center"/>
    </xf>
    <xf numFmtId="4" fontId="152" fillId="35" borderId="63" applyNumberFormat="0" applyProtection="0">
      <alignment horizontal="right" vertical="center"/>
    </xf>
    <xf numFmtId="4" fontId="152" fillId="35" borderId="63" applyNumberFormat="0" applyProtection="0">
      <alignment horizontal="right" vertical="center"/>
    </xf>
    <xf numFmtId="4" fontId="152" fillId="35" borderId="63" applyNumberFormat="0" applyProtection="0">
      <alignment horizontal="right" vertical="center"/>
    </xf>
    <xf numFmtId="4" fontId="65" fillId="55" borderId="12" applyNumberFormat="0" applyProtection="0">
      <alignment horizontal="right" vertical="center"/>
    </xf>
    <xf numFmtId="4" fontId="152" fillId="115" borderId="63" applyNumberFormat="0" applyProtection="0">
      <alignment horizontal="right" vertical="center"/>
    </xf>
    <xf numFmtId="4" fontId="152" fillId="115" borderId="63" applyNumberFormat="0" applyProtection="0">
      <alignment horizontal="right" vertical="center"/>
    </xf>
    <xf numFmtId="4" fontId="152" fillId="115" borderId="63" applyNumberFormat="0" applyProtection="0">
      <alignment horizontal="right" vertical="center"/>
    </xf>
    <xf numFmtId="4" fontId="152" fillId="115" borderId="63" applyNumberFormat="0" applyProtection="0">
      <alignment horizontal="right" vertical="center"/>
    </xf>
    <xf numFmtId="4" fontId="152" fillId="115" borderId="63" applyNumberFormat="0" applyProtection="0">
      <alignment horizontal="right" vertical="center"/>
    </xf>
    <xf numFmtId="4" fontId="65" fillId="56" borderId="12" applyNumberFormat="0" applyProtection="0">
      <alignment horizontal="right" vertical="center"/>
    </xf>
    <xf numFmtId="4" fontId="152" fillId="68" borderId="57" applyNumberFormat="0" applyProtection="0">
      <alignment horizontal="right" vertical="center"/>
    </xf>
    <xf numFmtId="4" fontId="152" fillId="68" borderId="57" applyNumberFormat="0" applyProtection="0">
      <alignment horizontal="right" vertical="center"/>
    </xf>
    <xf numFmtId="4" fontId="152" fillId="68" borderId="57" applyNumberFormat="0" applyProtection="0">
      <alignment horizontal="right" vertical="center"/>
    </xf>
    <xf numFmtId="4" fontId="152" fillId="68" borderId="57" applyNumberFormat="0" applyProtection="0">
      <alignment horizontal="right" vertical="center"/>
    </xf>
    <xf numFmtId="4" fontId="152" fillId="68" borderId="57" applyNumberFormat="0" applyProtection="0">
      <alignment horizontal="right" vertical="center"/>
    </xf>
    <xf numFmtId="4" fontId="65" fillId="57" borderId="12" applyNumberFormat="0" applyProtection="0">
      <alignment horizontal="right" vertical="center"/>
    </xf>
    <xf numFmtId="4" fontId="152" fillId="43" borderId="63" applyNumberFormat="0" applyProtection="0">
      <alignment horizontal="right" vertical="center"/>
    </xf>
    <xf numFmtId="4" fontId="152" fillId="43" borderId="63" applyNumberFormat="0" applyProtection="0">
      <alignment horizontal="right" vertical="center"/>
    </xf>
    <xf numFmtId="4" fontId="152" fillId="43" borderId="63" applyNumberFormat="0" applyProtection="0">
      <alignment horizontal="right" vertical="center"/>
    </xf>
    <xf numFmtId="4" fontId="152" fillId="43" borderId="63" applyNumberFormat="0" applyProtection="0">
      <alignment horizontal="right" vertical="center"/>
    </xf>
    <xf numFmtId="4" fontId="152" fillId="43" borderId="63" applyNumberFormat="0" applyProtection="0">
      <alignment horizontal="right" vertical="center"/>
    </xf>
    <xf numFmtId="4" fontId="65" fillId="58" borderId="12" applyNumberFormat="0" applyProtection="0">
      <alignment horizontal="right" vertical="center"/>
    </xf>
    <xf numFmtId="4" fontId="152" fillId="47" borderId="63" applyNumberFormat="0" applyProtection="0">
      <alignment horizontal="right" vertical="center"/>
    </xf>
    <xf numFmtId="4" fontId="152" fillId="47" borderId="63" applyNumberFormat="0" applyProtection="0">
      <alignment horizontal="right" vertical="center"/>
    </xf>
    <xf numFmtId="4" fontId="152" fillId="47" borderId="63" applyNumberFormat="0" applyProtection="0">
      <alignment horizontal="right" vertical="center"/>
    </xf>
    <xf numFmtId="4" fontId="152" fillId="47" borderId="63" applyNumberFormat="0" applyProtection="0">
      <alignment horizontal="right" vertical="center"/>
    </xf>
    <xf numFmtId="4" fontId="152" fillId="47" borderId="63" applyNumberFormat="0" applyProtection="0">
      <alignment horizontal="right" vertical="center"/>
    </xf>
    <xf numFmtId="4" fontId="65" fillId="59" borderId="12" applyNumberFormat="0" applyProtection="0">
      <alignment horizontal="right" vertical="center"/>
    </xf>
    <xf numFmtId="4" fontId="152" fillId="70" borderId="63" applyNumberFormat="0" applyProtection="0">
      <alignment horizontal="right" vertical="center"/>
    </xf>
    <xf numFmtId="4" fontId="152" fillId="70" borderId="63" applyNumberFormat="0" applyProtection="0">
      <alignment horizontal="right" vertical="center"/>
    </xf>
    <xf numFmtId="4" fontId="152" fillId="70" borderId="63" applyNumberFormat="0" applyProtection="0">
      <alignment horizontal="right" vertical="center"/>
    </xf>
    <xf numFmtId="4" fontId="152" fillId="70" borderId="63" applyNumberFormat="0" applyProtection="0">
      <alignment horizontal="right" vertical="center"/>
    </xf>
    <xf numFmtId="4" fontId="152" fillId="70" borderId="63" applyNumberFormat="0" applyProtection="0">
      <alignment horizontal="right" vertical="center"/>
    </xf>
    <xf numFmtId="4" fontId="67" fillId="60" borderId="12" applyNumberFormat="0" applyProtection="0">
      <alignment horizontal="left" vertical="center" indent="1"/>
    </xf>
    <xf numFmtId="4" fontId="152" fillId="69" borderId="63" applyNumberFormat="0" applyProtection="0">
      <alignment horizontal="right" vertical="center"/>
    </xf>
    <xf numFmtId="4" fontId="152" fillId="69" borderId="63" applyNumberFormat="0" applyProtection="0">
      <alignment horizontal="right" vertical="center"/>
    </xf>
    <xf numFmtId="4" fontId="152" fillId="69" borderId="63" applyNumberFormat="0" applyProtection="0">
      <alignment horizontal="right" vertical="center"/>
    </xf>
    <xf numFmtId="4" fontId="152" fillId="69" borderId="63" applyNumberFormat="0" applyProtection="0">
      <alignment horizontal="right" vertical="center"/>
    </xf>
    <xf numFmtId="4" fontId="152" fillId="69" borderId="63" applyNumberFormat="0" applyProtection="0">
      <alignment horizontal="right" vertical="center"/>
    </xf>
    <xf numFmtId="4" fontId="65" fillId="61" borderId="13" applyNumberFormat="0" applyProtection="0">
      <alignment horizontal="left" vertical="center" indent="1"/>
    </xf>
    <xf numFmtId="4" fontId="152" fillId="116" borderId="63" applyNumberFormat="0" applyProtection="0">
      <alignment horizontal="right" vertical="center"/>
    </xf>
    <xf numFmtId="4" fontId="152" fillId="116" borderId="63" applyNumberFormat="0" applyProtection="0">
      <alignment horizontal="right" vertical="center"/>
    </xf>
    <xf numFmtId="4" fontId="152" fillId="116" borderId="63" applyNumberFormat="0" applyProtection="0">
      <alignment horizontal="right" vertical="center"/>
    </xf>
    <xf numFmtId="4" fontId="152" fillId="116" borderId="63" applyNumberFormat="0" applyProtection="0">
      <alignment horizontal="right" vertical="center"/>
    </xf>
    <xf numFmtId="4" fontId="152" fillId="116" borderId="63" applyNumberFormat="0" applyProtection="0">
      <alignment horizontal="right" vertical="center"/>
    </xf>
    <xf numFmtId="4" fontId="68" fillId="62" borderId="0" applyNumberFormat="0" applyProtection="0">
      <alignment horizontal="left" vertical="center" indent="1"/>
    </xf>
    <xf numFmtId="4" fontId="152" fillId="42" borderId="63" applyNumberFormat="0" applyProtection="0">
      <alignment horizontal="right" vertical="center"/>
    </xf>
    <xf numFmtId="4" fontId="152" fillId="42" borderId="63" applyNumberFormat="0" applyProtection="0">
      <alignment horizontal="right" vertical="center"/>
    </xf>
    <xf numFmtId="4" fontId="152" fillId="42" borderId="63" applyNumberFormat="0" applyProtection="0">
      <alignment horizontal="right" vertical="center"/>
    </xf>
    <xf numFmtId="4" fontId="152" fillId="42" borderId="63" applyNumberFormat="0" applyProtection="0">
      <alignment horizontal="right" vertical="center"/>
    </xf>
    <xf numFmtId="4" fontId="152" fillId="42" borderId="63" applyNumberFormat="0" applyProtection="0">
      <alignment horizontal="right" vertical="center"/>
    </xf>
    <xf numFmtId="0" fontId="23" fillId="50" borderId="12" applyNumberFormat="0" applyProtection="0">
      <alignment horizontal="left" vertical="center" indent="1"/>
    </xf>
    <xf numFmtId="4" fontId="152" fillId="117" borderId="57" applyNumberFormat="0" applyProtection="0">
      <alignment horizontal="left" vertical="center" indent="1"/>
    </xf>
    <xf numFmtId="4" fontId="152" fillId="117" borderId="57" applyNumberFormat="0" applyProtection="0">
      <alignment horizontal="left" vertical="center" indent="1"/>
    </xf>
    <xf numFmtId="4" fontId="152" fillId="117" borderId="57" applyNumberFormat="0" applyProtection="0">
      <alignment horizontal="left" vertical="center" indent="1"/>
    </xf>
    <xf numFmtId="4" fontId="152" fillId="117" borderId="57" applyNumberFormat="0" applyProtection="0">
      <alignment horizontal="left" vertical="center" indent="1"/>
    </xf>
    <xf numFmtId="4" fontId="152" fillId="117" borderId="57" applyNumberFormat="0" applyProtection="0">
      <alignment horizontal="left" vertical="center" indent="1"/>
    </xf>
    <xf numFmtId="4" fontId="69" fillId="61" borderId="12" applyNumberFormat="0" applyProtection="0">
      <alignment horizontal="left" vertical="center" indent="1"/>
    </xf>
    <xf numFmtId="4" fontId="114" fillId="118" borderId="57" applyNumberFormat="0" applyProtection="0">
      <alignment horizontal="left" vertical="center" indent="1"/>
    </xf>
    <xf numFmtId="4" fontId="114" fillId="118" borderId="57" applyNumberFormat="0" applyProtection="0">
      <alignment horizontal="left" vertical="center" indent="1"/>
    </xf>
    <xf numFmtId="4" fontId="114" fillId="118" borderId="57" applyNumberFormat="0" applyProtection="0">
      <alignment horizontal="left" vertical="center" indent="1"/>
    </xf>
    <xf numFmtId="4" fontId="114" fillId="118" borderId="57" applyNumberFormat="0" applyProtection="0">
      <alignment horizontal="left" vertical="center" indent="1"/>
    </xf>
    <xf numFmtId="4" fontId="114" fillId="118" borderId="57" applyNumberFormat="0" applyProtection="0">
      <alignment horizontal="left" vertical="center" indent="1"/>
    </xf>
    <xf numFmtId="4" fontId="69" fillId="63" borderId="12" applyNumberFormat="0" applyProtection="0">
      <alignment horizontal="left" vertical="center" indent="1"/>
    </xf>
    <xf numFmtId="4" fontId="114" fillId="118" borderId="57" applyNumberFormat="0" applyProtection="0">
      <alignment horizontal="left" vertical="center" indent="1"/>
    </xf>
    <xf numFmtId="4" fontId="114" fillId="118" borderId="57" applyNumberFormat="0" applyProtection="0">
      <alignment horizontal="left" vertical="center" indent="1"/>
    </xf>
    <xf numFmtId="4" fontId="114" fillId="118" borderId="57" applyNumberFormat="0" applyProtection="0">
      <alignment horizontal="left" vertical="center" indent="1"/>
    </xf>
    <xf numFmtId="4" fontId="114" fillId="118" borderId="57" applyNumberFormat="0" applyProtection="0">
      <alignment horizontal="left" vertical="center" indent="1"/>
    </xf>
    <xf numFmtId="4" fontId="114" fillId="118" borderId="57" applyNumberFormat="0" applyProtection="0">
      <alignment horizontal="left" vertical="center" indent="1"/>
    </xf>
    <xf numFmtId="0" fontId="23" fillId="63" borderId="12" applyNumberFormat="0" applyProtection="0">
      <alignment horizontal="left" vertical="center" indent="1"/>
    </xf>
    <xf numFmtId="4" fontId="152" fillId="119" borderId="63" applyNumberFormat="0" applyProtection="0">
      <alignment horizontal="right" vertical="center"/>
    </xf>
    <xf numFmtId="4" fontId="152" fillId="119" borderId="63" applyNumberFormat="0" applyProtection="0">
      <alignment horizontal="right" vertical="center"/>
    </xf>
    <xf numFmtId="4" fontId="152" fillId="119" borderId="63" applyNumberFormat="0" applyProtection="0">
      <alignment horizontal="right" vertical="center"/>
    </xf>
    <xf numFmtId="4" fontId="152" fillId="119" borderId="63" applyNumberFormat="0" applyProtection="0">
      <alignment horizontal="right" vertical="center"/>
    </xf>
    <xf numFmtId="4" fontId="152" fillId="119" borderId="63" applyNumberFormat="0" applyProtection="0">
      <alignment horizontal="right" vertical="center"/>
    </xf>
    <xf numFmtId="0" fontId="23" fillId="50" borderId="68" applyNumberFormat="0" applyProtection="0">
      <alignment horizontal="left" vertical="center" indent="1"/>
    </xf>
    <xf numFmtId="0" fontId="23" fillId="63" borderId="12" applyNumberFormat="0" applyProtection="0">
      <alignment horizontal="left" vertical="center" indent="1"/>
    </xf>
    <xf numFmtId="4" fontId="152" fillId="120" borderId="57" applyNumberFormat="0" applyProtection="0">
      <alignment horizontal="left" vertical="center" indent="1"/>
    </xf>
    <xf numFmtId="4" fontId="152" fillId="120" borderId="57" applyNumberFormat="0" applyProtection="0">
      <alignment horizontal="left" vertical="center" indent="1"/>
    </xf>
    <xf numFmtId="4" fontId="152" fillId="120" borderId="57" applyNumberFormat="0" applyProtection="0">
      <alignment horizontal="left" vertical="center" indent="1"/>
    </xf>
    <xf numFmtId="4" fontId="152" fillId="120" borderId="57" applyNumberFormat="0" applyProtection="0">
      <alignment horizontal="left" vertical="center" indent="1"/>
    </xf>
    <xf numFmtId="4" fontId="152" fillId="120" borderId="57" applyNumberFormat="0" applyProtection="0">
      <alignment horizontal="left" vertical="center" indent="1"/>
    </xf>
    <xf numFmtId="4" fontId="159" fillId="61" borderId="68" applyNumberFormat="0" applyProtection="0">
      <alignment horizontal="left" vertical="center" wrapText="1" indent="1"/>
    </xf>
    <xf numFmtId="0" fontId="23" fillId="64" borderId="12" applyNumberFormat="0" applyProtection="0">
      <alignment horizontal="left" vertical="center" indent="1"/>
    </xf>
    <xf numFmtId="4" fontId="152" fillId="119" borderId="57" applyNumberFormat="0" applyProtection="0">
      <alignment horizontal="left" vertical="center" indent="1"/>
    </xf>
    <xf numFmtId="4" fontId="152" fillId="119" borderId="57" applyNumberFormat="0" applyProtection="0">
      <alignment horizontal="left" vertical="center" indent="1"/>
    </xf>
    <xf numFmtId="4" fontId="152" fillId="119" borderId="57" applyNumberFormat="0" applyProtection="0">
      <alignment horizontal="left" vertical="center" indent="1"/>
    </xf>
    <xf numFmtId="4" fontId="152" fillId="119" borderId="57" applyNumberFormat="0" applyProtection="0">
      <alignment horizontal="left" vertical="center" indent="1"/>
    </xf>
    <xf numFmtId="4" fontId="152" fillId="119" borderId="57" applyNumberFormat="0" applyProtection="0">
      <alignment horizontal="left" vertical="center" indent="1"/>
    </xf>
    <xf numFmtId="4" fontId="159" fillId="63" borderId="68" applyNumberFormat="0" applyProtection="0">
      <alignment horizontal="left" vertical="center" wrapText="1" indent="1"/>
    </xf>
    <xf numFmtId="0" fontId="23" fillId="64" borderId="12" applyNumberFormat="0" applyProtection="0">
      <alignment horizontal="left" vertical="center" indent="1"/>
    </xf>
    <xf numFmtId="0" fontId="152" fillId="71" borderId="63" applyNumberFormat="0" applyProtection="0">
      <alignment horizontal="left" vertical="center" indent="1"/>
    </xf>
    <xf numFmtId="0" fontId="152" fillId="71" borderId="63" applyNumberFormat="0" applyProtection="0">
      <alignment horizontal="left" vertical="center" indent="1"/>
    </xf>
    <xf numFmtId="0" fontId="152" fillId="71" borderId="63" applyNumberFormat="0" applyProtection="0">
      <alignment horizontal="left" vertical="center" indent="1"/>
    </xf>
    <xf numFmtId="0" fontId="152" fillId="71" borderId="63" applyNumberFormat="0" applyProtection="0">
      <alignment horizontal="left" vertical="center" indent="1"/>
    </xf>
    <xf numFmtId="0" fontId="152" fillId="71" borderId="63" applyNumberFormat="0" applyProtection="0">
      <alignment horizontal="left" vertical="center" indent="1"/>
    </xf>
    <xf numFmtId="0" fontId="152" fillId="71" borderId="63" applyNumberFormat="0" applyProtection="0">
      <alignment horizontal="left" vertical="center" indent="1"/>
    </xf>
    <xf numFmtId="0" fontId="23" fillId="121" borderId="68" applyNumberFormat="0" applyProtection="0">
      <alignment horizontal="left" vertical="center" wrapText="1" indent="2"/>
    </xf>
    <xf numFmtId="0" fontId="23" fillId="118" borderId="67" applyNumberFormat="0" applyProtection="0">
      <alignment horizontal="left" vertical="center" indent="1"/>
    </xf>
    <xf numFmtId="0" fontId="94" fillId="63" borderId="68" applyNumberFormat="0" applyProtection="0">
      <alignment horizontal="center" vertical="center" wrapText="1"/>
    </xf>
    <xf numFmtId="0" fontId="23" fillId="32" borderId="12" applyNumberFormat="0" applyProtection="0">
      <alignment horizontal="left" vertical="center" indent="1"/>
    </xf>
    <xf numFmtId="0" fontId="42" fillId="118" borderId="67" applyNumberFormat="0" applyProtection="0">
      <alignment horizontal="left" vertical="top" indent="1"/>
    </xf>
    <xf numFmtId="0" fontId="42" fillId="118" borderId="67" applyNumberFormat="0" applyProtection="0">
      <alignment horizontal="left" vertical="top" indent="1"/>
    </xf>
    <xf numFmtId="0" fontId="42" fillId="118" borderId="67" applyNumberFormat="0" applyProtection="0">
      <alignment horizontal="left" vertical="top" indent="1"/>
    </xf>
    <xf numFmtId="0" fontId="42" fillId="118" borderId="67" applyNumberFormat="0" applyProtection="0">
      <alignment horizontal="left" vertical="top" indent="1"/>
    </xf>
    <xf numFmtId="0" fontId="42" fillId="118" borderId="67" applyNumberFormat="0" applyProtection="0">
      <alignment horizontal="left" vertical="top" indent="1"/>
    </xf>
    <xf numFmtId="0" fontId="42" fillId="118" borderId="67" applyNumberFormat="0" applyProtection="0">
      <alignment horizontal="left" vertical="top" indent="1"/>
    </xf>
    <xf numFmtId="0" fontId="42" fillId="118" borderId="67" applyNumberFormat="0" applyProtection="0">
      <alignment horizontal="left" vertical="top" indent="1"/>
    </xf>
    <xf numFmtId="0" fontId="42" fillId="118" borderId="67" applyNumberFormat="0" applyProtection="0">
      <alignment horizontal="left" vertical="top" indent="1"/>
    </xf>
    <xf numFmtId="0" fontId="23" fillId="118" borderId="67" applyNumberFormat="0" applyProtection="0">
      <alignment horizontal="left" vertical="top" indent="1"/>
    </xf>
    <xf numFmtId="0" fontId="23" fillId="32" borderId="12" applyNumberFormat="0" applyProtection="0">
      <alignment horizontal="left" vertical="center" indent="1"/>
    </xf>
    <xf numFmtId="0" fontId="152" fillId="122" borderId="63" applyNumberFormat="0" applyProtection="0">
      <alignment horizontal="left" vertical="center" indent="1"/>
    </xf>
    <xf numFmtId="0" fontId="152" fillId="122" borderId="63" applyNumberFormat="0" applyProtection="0">
      <alignment horizontal="left" vertical="center" indent="1"/>
    </xf>
    <xf numFmtId="0" fontId="152" fillId="122" borderId="63" applyNumberFormat="0" applyProtection="0">
      <alignment horizontal="left" vertical="center" indent="1"/>
    </xf>
    <xf numFmtId="0" fontId="152" fillId="122" borderId="63" applyNumberFormat="0" applyProtection="0">
      <alignment horizontal="left" vertical="center" indent="1"/>
    </xf>
    <xf numFmtId="0" fontId="152" fillId="122" borderId="63" applyNumberFormat="0" applyProtection="0">
      <alignment horizontal="left" vertical="center" indent="1"/>
    </xf>
    <xf numFmtId="0" fontId="152" fillId="122" borderId="63" applyNumberFormat="0" applyProtection="0">
      <alignment horizontal="left" vertical="center" indent="1"/>
    </xf>
    <xf numFmtId="0" fontId="23" fillId="123" borderId="68" applyNumberFormat="0" applyProtection="0">
      <alignment horizontal="left" vertical="center" wrapText="1" indent="4"/>
    </xf>
    <xf numFmtId="0" fontId="23" fillId="119" borderId="67" applyNumberFormat="0" applyProtection="0">
      <alignment horizontal="left" vertical="center" indent="1"/>
    </xf>
    <xf numFmtId="0" fontId="94" fillId="64" borderId="68" applyNumberFormat="0" applyProtection="0">
      <alignment horizontal="center" vertical="center" wrapText="1"/>
    </xf>
    <xf numFmtId="0" fontId="23" fillId="50" borderId="12" applyNumberFormat="0" applyProtection="0">
      <alignment horizontal="left" vertical="center" indent="1"/>
    </xf>
    <xf numFmtId="0" fontId="42" fillId="119" borderId="67" applyNumberFormat="0" applyProtection="0">
      <alignment horizontal="left" vertical="top" indent="1"/>
    </xf>
    <xf numFmtId="0" fontId="42" fillId="119" borderId="67" applyNumberFormat="0" applyProtection="0">
      <alignment horizontal="left" vertical="top" indent="1"/>
    </xf>
    <xf numFmtId="0" fontId="42" fillId="119" borderId="67" applyNumberFormat="0" applyProtection="0">
      <alignment horizontal="left" vertical="top" indent="1"/>
    </xf>
    <xf numFmtId="0" fontId="42" fillId="119" borderId="67" applyNumberFormat="0" applyProtection="0">
      <alignment horizontal="left" vertical="top" indent="1"/>
    </xf>
    <xf numFmtId="0" fontId="42" fillId="119" borderId="67" applyNumberFormat="0" applyProtection="0">
      <alignment horizontal="left" vertical="top" indent="1"/>
    </xf>
    <xf numFmtId="0" fontId="42" fillId="119" borderId="67" applyNumberFormat="0" applyProtection="0">
      <alignment horizontal="left" vertical="top" indent="1"/>
    </xf>
    <xf numFmtId="0" fontId="42" fillId="119" borderId="67" applyNumberFormat="0" applyProtection="0">
      <alignment horizontal="left" vertical="top" indent="1"/>
    </xf>
    <xf numFmtId="0" fontId="42" fillId="119" borderId="67" applyNumberFormat="0" applyProtection="0">
      <alignment horizontal="left" vertical="top" indent="1"/>
    </xf>
    <xf numFmtId="0" fontId="23" fillId="119" borderId="67" applyNumberFormat="0" applyProtection="0">
      <alignment horizontal="left" vertical="top" indent="1"/>
    </xf>
    <xf numFmtId="0" fontId="23" fillId="50" borderId="12" applyNumberFormat="0" applyProtection="0">
      <alignment horizontal="left" vertical="center" indent="1"/>
    </xf>
    <xf numFmtId="0" fontId="152" fillId="40" borderId="63" applyNumberFormat="0" applyProtection="0">
      <alignment horizontal="left" vertical="center" indent="1"/>
    </xf>
    <xf numFmtId="0" fontId="152" fillId="40" borderId="63" applyNumberFormat="0" applyProtection="0">
      <alignment horizontal="left" vertical="center" indent="1"/>
    </xf>
    <xf numFmtId="0" fontId="152" fillId="40" borderId="63" applyNumberFormat="0" applyProtection="0">
      <alignment horizontal="left" vertical="center" indent="1"/>
    </xf>
    <xf numFmtId="0" fontId="152" fillId="40" borderId="63" applyNumberFormat="0" applyProtection="0">
      <alignment horizontal="left" vertical="center" indent="1"/>
    </xf>
    <xf numFmtId="0" fontId="152" fillId="40" borderId="63" applyNumberFormat="0" applyProtection="0">
      <alignment horizontal="left" vertical="center" indent="1"/>
    </xf>
    <xf numFmtId="0" fontId="23" fillId="124" borderId="68" applyNumberFormat="0" applyProtection="0">
      <alignment horizontal="left" vertical="center" wrapText="1" indent="6"/>
    </xf>
    <xf numFmtId="0" fontId="152" fillId="40" borderId="63" applyNumberFormat="0" applyProtection="0">
      <alignment horizontal="left" vertical="center" indent="1"/>
    </xf>
    <xf numFmtId="0" fontId="17" fillId="0" borderId="0"/>
    <xf numFmtId="0" fontId="42" fillId="40" borderId="67" applyNumberFormat="0" applyProtection="0">
      <alignment horizontal="left" vertical="top" indent="1"/>
    </xf>
    <xf numFmtId="0" fontId="42" fillId="40" borderId="67" applyNumberFormat="0" applyProtection="0">
      <alignment horizontal="left" vertical="top" indent="1"/>
    </xf>
    <xf numFmtId="0" fontId="42" fillId="40" borderId="67" applyNumberFormat="0" applyProtection="0">
      <alignment horizontal="left" vertical="top" indent="1"/>
    </xf>
    <xf numFmtId="0" fontId="42" fillId="40" borderId="67" applyNumberFormat="0" applyProtection="0">
      <alignment horizontal="left" vertical="top" indent="1"/>
    </xf>
    <xf numFmtId="0" fontId="42" fillId="40" borderId="67" applyNumberFormat="0" applyProtection="0">
      <alignment horizontal="left" vertical="top" indent="1"/>
    </xf>
    <xf numFmtId="0" fontId="42" fillId="40" borderId="67" applyNumberFormat="0" applyProtection="0">
      <alignment horizontal="left" vertical="top" indent="1"/>
    </xf>
    <xf numFmtId="0" fontId="42" fillId="40" borderId="67" applyNumberFormat="0" applyProtection="0">
      <alignment horizontal="left" vertical="top" indent="1"/>
    </xf>
    <xf numFmtId="0" fontId="42" fillId="40" borderId="67" applyNumberFormat="0" applyProtection="0">
      <alignment horizontal="left" vertical="top" indent="1"/>
    </xf>
    <xf numFmtId="0" fontId="23" fillId="40" borderId="67" applyNumberFormat="0" applyProtection="0">
      <alignment horizontal="left" vertical="top" indent="1"/>
    </xf>
    <xf numFmtId="4" fontId="65" fillId="65" borderId="12" applyNumberFormat="0" applyProtection="0">
      <alignment vertical="center"/>
    </xf>
    <xf numFmtId="0" fontId="152" fillId="120" borderId="63" applyNumberFormat="0" applyProtection="0">
      <alignment horizontal="left" vertical="center" indent="1"/>
    </xf>
    <xf numFmtId="0" fontId="152" fillId="120" borderId="63" applyNumberFormat="0" applyProtection="0">
      <alignment horizontal="left" vertical="center" indent="1"/>
    </xf>
    <xf numFmtId="0" fontId="152" fillId="120" borderId="63" applyNumberFormat="0" applyProtection="0">
      <alignment horizontal="left" vertical="center" indent="1"/>
    </xf>
    <xf numFmtId="0" fontId="152" fillId="120" borderId="63" applyNumberFormat="0" applyProtection="0">
      <alignment horizontal="left" vertical="center" indent="1"/>
    </xf>
    <xf numFmtId="0" fontId="152" fillId="120" borderId="63" applyNumberFormat="0" applyProtection="0">
      <alignment horizontal="left" vertical="center" indent="1"/>
    </xf>
    <xf numFmtId="0" fontId="23" fillId="0" borderId="68" applyNumberFormat="0" applyProtection="0">
      <alignment horizontal="left" vertical="center" indent="1"/>
    </xf>
    <xf numFmtId="0" fontId="152" fillId="120" borderId="63" applyNumberFormat="0" applyProtection="0">
      <alignment horizontal="left" vertical="center" indent="1"/>
    </xf>
    <xf numFmtId="4" fontId="66" fillId="65" borderId="12" applyNumberFormat="0" applyProtection="0">
      <alignment vertical="center"/>
    </xf>
    <xf numFmtId="0" fontId="42" fillId="120" borderId="67" applyNumberFormat="0" applyProtection="0">
      <alignment horizontal="left" vertical="top" indent="1"/>
    </xf>
    <xf numFmtId="0" fontId="42" fillId="120" borderId="67" applyNumberFormat="0" applyProtection="0">
      <alignment horizontal="left" vertical="top" indent="1"/>
    </xf>
    <xf numFmtId="0" fontId="42" fillId="120" borderId="67" applyNumberFormat="0" applyProtection="0">
      <alignment horizontal="left" vertical="top" indent="1"/>
    </xf>
    <xf numFmtId="0" fontId="42" fillId="120" borderId="67" applyNumberFormat="0" applyProtection="0">
      <alignment horizontal="left" vertical="top" indent="1"/>
    </xf>
    <xf numFmtId="0" fontId="42" fillId="120" borderId="67" applyNumberFormat="0" applyProtection="0">
      <alignment horizontal="left" vertical="top" indent="1"/>
    </xf>
    <xf numFmtId="0" fontId="42" fillId="120" borderId="67" applyNumberFormat="0" applyProtection="0">
      <alignment horizontal="left" vertical="top" indent="1"/>
    </xf>
    <xf numFmtId="0" fontId="42" fillId="120" borderId="67" applyNumberFormat="0" applyProtection="0">
      <alignment horizontal="left" vertical="top" indent="1"/>
    </xf>
    <xf numFmtId="0" fontId="42" fillId="120" borderId="67" applyNumberFormat="0" applyProtection="0">
      <alignment horizontal="left" vertical="top" indent="1"/>
    </xf>
    <xf numFmtId="0" fontId="23" fillId="120" borderId="67" applyNumberFormat="0" applyProtection="0">
      <alignment horizontal="left" vertical="top" indent="1"/>
    </xf>
    <xf numFmtId="0" fontId="23" fillId="125" borderId="20" applyNumberFormat="0">
      <protection locked="0"/>
    </xf>
    <xf numFmtId="0" fontId="23" fillId="125" borderId="20" applyNumberFormat="0">
      <protection locked="0"/>
    </xf>
    <xf numFmtId="4" fontId="65" fillId="65" borderId="12" applyNumberFormat="0" applyProtection="0">
      <alignment horizontal="left" vertical="center" indent="1"/>
    </xf>
    <xf numFmtId="0" fontId="42" fillId="125" borderId="69" applyNumberFormat="0">
      <protection locked="0"/>
    </xf>
    <xf numFmtId="0" fontId="42" fillId="125" borderId="69" applyNumberFormat="0">
      <protection locked="0"/>
    </xf>
    <xf numFmtId="0" fontId="42" fillId="125" borderId="69" applyNumberFormat="0">
      <protection locked="0"/>
    </xf>
    <xf numFmtId="0" fontId="42" fillId="125" borderId="69" applyNumberFormat="0">
      <protection locked="0"/>
    </xf>
    <xf numFmtId="0" fontId="42" fillId="125" borderId="69" applyNumberFormat="0">
      <protection locked="0"/>
    </xf>
    <xf numFmtId="0" fontId="42" fillId="125" borderId="69" applyNumberFormat="0">
      <protection locked="0"/>
    </xf>
    <xf numFmtId="0" fontId="42" fillId="125" borderId="69" applyNumberFormat="0">
      <protection locked="0"/>
    </xf>
    <xf numFmtId="0" fontId="42" fillId="125" borderId="69" applyNumberFormat="0">
      <protection locked="0"/>
    </xf>
    <xf numFmtId="0" fontId="23" fillId="125" borderId="20" applyNumberFormat="0">
      <protection locked="0"/>
    </xf>
    <xf numFmtId="0" fontId="160" fillId="118" borderId="70" applyBorder="0"/>
    <xf numFmtId="4" fontId="65" fillId="65" borderId="12" applyNumberFormat="0" applyProtection="0">
      <alignment horizontal="left" vertical="center" indent="1"/>
    </xf>
    <xf numFmtId="4" fontId="161" fillId="74" borderId="67" applyNumberFormat="0" applyProtection="0">
      <alignment vertical="center"/>
    </xf>
    <xf numFmtId="4" fontId="161" fillId="74" borderId="67" applyNumberFormat="0" applyProtection="0">
      <alignment vertical="center"/>
    </xf>
    <xf numFmtId="4" fontId="161" fillId="74" borderId="67" applyNumberFormat="0" applyProtection="0">
      <alignment vertical="center"/>
    </xf>
    <xf numFmtId="4" fontId="161" fillId="74" borderId="67" applyNumberFormat="0" applyProtection="0">
      <alignment vertical="center"/>
    </xf>
    <xf numFmtId="4" fontId="161" fillId="74" borderId="67" applyNumberFormat="0" applyProtection="0">
      <alignment vertical="center"/>
    </xf>
    <xf numFmtId="4" fontId="65" fillId="61" borderId="12" applyNumberFormat="0" applyProtection="0">
      <alignment horizontal="right" vertical="center"/>
    </xf>
    <xf numFmtId="4" fontId="45" fillId="65" borderId="20" applyNumberFormat="0" applyProtection="0">
      <alignment vertical="center"/>
    </xf>
    <xf numFmtId="4" fontId="45" fillId="65" borderId="20" applyNumberFormat="0" applyProtection="0">
      <alignment vertical="center"/>
    </xf>
    <xf numFmtId="4" fontId="45" fillId="65" borderId="20" applyNumberFormat="0" applyProtection="0">
      <alignment vertical="center"/>
    </xf>
    <xf numFmtId="4" fontId="45" fillId="65" borderId="20" applyNumberFormat="0" applyProtection="0">
      <alignment vertical="center"/>
    </xf>
    <xf numFmtId="4" fontId="45" fillId="65" borderId="20" applyNumberFormat="0" applyProtection="0">
      <alignment vertical="center"/>
    </xf>
    <xf numFmtId="4" fontId="45" fillId="65" borderId="20" applyNumberFormat="0" applyProtection="0">
      <alignment vertical="center"/>
    </xf>
    <xf numFmtId="4" fontId="45" fillId="65" borderId="20" applyNumberFormat="0" applyProtection="0">
      <alignment vertical="center"/>
    </xf>
    <xf numFmtId="4" fontId="45" fillId="65" borderId="20" applyNumberFormat="0" applyProtection="0">
      <alignment vertical="center"/>
    </xf>
    <xf numFmtId="4" fontId="45" fillId="65" borderId="20" applyNumberFormat="0" applyProtection="0">
      <alignment vertical="center"/>
    </xf>
    <xf numFmtId="4" fontId="45" fillId="65" borderId="20" applyNumberFormat="0" applyProtection="0">
      <alignment vertical="center"/>
    </xf>
    <xf numFmtId="4" fontId="66" fillId="61" borderId="12" applyNumberFormat="0" applyProtection="0">
      <alignment horizontal="right" vertical="center"/>
    </xf>
    <xf numFmtId="4" fontId="161" fillId="71" borderId="67" applyNumberFormat="0" applyProtection="0">
      <alignment horizontal="left" vertical="center" indent="1"/>
    </xf>
    <xf numFmtId="4" fontId="161" fillId="71" borderId="67" applyNumberFormat="0" applyProtection="0">
      <alignment horizontal="left" vertical="center" indent="1"/>
    </xf>
    <xf numFmtId="4" fontId="161" fillId="71" borderId="67" applyNumberFormat="0" applyProtection="0">
      <alignment horizontal="left" vertical="center" indent="1"/>
    </xf>
    <xf numFmtId="4" fontId="161" fillId="71" borderId="67" applyNumberFormat="0" applyProtection="0">
      <alignment horizontal="left" vertical="center" indent="1"/>
    </xf>
    <xf numFmtId="4" fontId="161" fillId="71" borderId="67" applyNumberFormat="0" applyProtection="0">
      <alignment horizontal="left" vertical="center" indent="1"/>
    </xf>
    <xf numFmtId="0" fontId="23" fillId="50" borderId="12" applyNumberFormat="0" applyProtection="0">
      <alignment horizontal="left" vertical="center" indent="1"/>
    </xf>
    <xf numFmtId="0" fontId="161" fillId="74" borderId="67" applyNumberFormat="0" applyProtection="0">
      <alignment horizontal="left" vertical="top" indent="1"/>
    </xf>
    <xf numFmtId="0" fontId="161" fillId="74" borderId="67" applyNumberFormat="0" applyProtection="0">
      <alignment horizontal="left" vertical="top" indent="1"/>
    </xf>
    <xf numFmtId="0" fontId="161" fillId="74" borderId="67" applyNumberFormat="0" applyProtection="0">
      <alignment horizontal="left" vertical="top" indent="1"/>
    </xf>
    <xf numFmtId="0" fontId="161" fillId="74" borderId="67" applyNumberFormat="0" applyProtection="0">
      <alignment horizontal="left" vertical="top" indent="1"/>
    </xf>
    <xf numFmtId="0" fontId="161" fillId="74" borderId="67" applyNumberFormat="0" applyProtection="0">
      <alignment horizontal="left" vertical="top" indent="1"/>
    </xf>
    <xf numFmtId="0" fontId="23" fillId="50" borderId="12" applyNumberFormat="0" applyProtection="0">
      <alignment horizontal="left" vertical="center" indent="1"/>
    </xf>
    <xf numFmtId="4" fontId="152" fillId="0" borderId="63" applyNumberFormat="0" applyProtection="0">
      <alignment horizontal="right" vertical="center"/>
    </xf>
    <xf numFmtId="4" fontId="152" fillId="0" borderId="63" applyNumberFormat="0" applyProtection="0">
      <alignment horizontal="right" vertical="center"/>
    </xf>
    <xf numFmtId="4" fontId="152" fillId="0" borderId="63" applyNumberFormat="0" applyProtection="0">
      <alignment horizontal="right" vertical="center"/>
    </xf>
    <xf numFmtId="4" fontId="152" fillId="0" borderId="63" applyNumberFormat="0" applyProtection="0">
      <alignment horizontal="right" vertical="center"/>
    </xf>
    <xf numFmtId="4" fontId="152" fillId="0" borderId="63" applyNumberFormat="0" applyProtection="0">
      <alignment horizontal="right" vertical="center"/>
    </xf>
    <xf numFmtId="4" fontId="152" fillId="0" borderId="63" applyNumberFormat="0" applyProtection="0">
      <alignment horizontal="right" vertical="center"/>
    </xf>
    <xf numFmtId="0" fontId="70" fillId="0" borderId="0"/>
    <xf numFmtId="4" fontId="45" fillId="77" borderId="63" applyNumberFormat="0" applyProtection="0">
      <alignment horizontal="right" vertical="center"/>
    </xf>
    <xf numFmtId="4" fontId="45" fillId="77" borderId="63" applyNumberFormat="0" applyProtection="0">
      <alignment horizontal="right" vertical="center"/>
    </xf>
    <xf numFmtId="4" fontId="45" fillId="77" borderId="63" applyNumberFormat="0" applyProtection="0">
      <alignment horizontal="right" vertical="center"/>
    </xf>
    <xf numFmtId="4" fontId="45" fillId="77" borderId="63" applyNumberFormat="0" applyProtection="0">
      <alignment horizontal="right" vertical="center"/>
    </xf>
    <xf numFmtId="4" fontId="45" fillId="77" borderId="63" applyNumberFormat="0" applyProtection="0">
      <alignment horizontal="right" vertical="center"/>
    </xf>
    <xf numFmtId="4" fontId="71" fillId="61" borderId="12" applyNumberFormat="0" applyProtection="0">
      <alignment horizontal="right" vertical="center"/>
    </xf>
    <xf numFmtId="4" fontId="152" fillId="46" borderId="63" applyNumberFormat="0" applyProtection="0">
      <alignment horizontal="left" vertical="center" indent="1"/>
    </xf>
    <xf numFmtId="4" fontId="152" fillId="46" borderId="63" applyNumberFormat="0" applyProtection="0">
      <alignment horizontal="left" vertical="center" indent="1"/>
    </xf>
    <xf numFmtId="4" fontId="152" fillId="46" borderId="63" applyNumberFormat="0" applyProtection="0">
      <alignment horizontal="left" vertical="center" indent="1"/>
    </xf>
    <xf numFmtId="4" fontId="152" fillId="46" borderId="63" applyNumberFormat="0" applyProtection="0">
      <alignment horizontal="left" vertical="center" indent="1"/>
    </xf>
    <xf numFmtId="4" fontId="152" fillId="46" borderId="63" applyNumberFormat="0" applyProtection="0">
      <alignment horizontal="left" vertical="center" indent="1"/>
    </xf>
    <xf numFmtId="4" fontId="152" fillId="46" borderId="63" applyNumberFormat="0" applyProtection="0">
      <alignment horizontal="left" vertical="center" indent="1"/>
    </xf>
    <xf numFmtId="0" fontId="23" fillId="50" borderId="71" applyNumberFormat="0" applyProtection="0">
      <alignment horizontal="left" vertical="center" wrapText="1"/>
    </xf>
    <xf numFmtId="4" fontId="152" fillId="46" borderId="63" applyNumberFormat="0" applyProtection="0">
      <alignment horizontal="left" vertical="center" indent="1"/>
    </xf>
    <xf numFmtId="0" fontId="22" fillId="0" borderId="0"/>
    <xf numFmtId="0" fontId="161" fillId="119" borderId="67" applyNumberFormat="0" applyProtection="0">
      <alignment horizontal="left" vertical="top" indent="1"/>
    </xf>
    <xf numFmtId="0" fontId="161" fillId="119" borderId="67" applyNumberFormat="0" applyProtection="0">
      <alignment horizontal="left" vertical="top" indent="1"/>
    </xf>
    <xf numFmtId="0" fontId="161" fillId="119" borderId="67" applyNumberFormat="0" applyProtection="0">
      <alignment horizontal="left" vertical="top" indent="1"/>
    </xf>
    <xf numFmtId="0" fontId="161" fillId="119" borderId="67" applyNumberFormat="0" applyProtection="0">
      <alignment horizontal="left" vertical="top" indent="1"/>
    </xf>
    <xf numFmtId="0" fontId="161" fillId="119" borderId="67" applyNumberFormat="0" applyProtection="0">
      <alignment horizontal="left" vertical="top" indent="1"/>
    </xf>
    <xf numFmtId="0" fontId="94" fillId="39" borderId="68" applyNumberFormat="0" applyProtection="0">
      <alignment horizontal="center" vertical="center"/>
    </xf>
    <xf numFmtId="176" fontId="72" fillId="66" borderId="0">
      <alignment horizontal="right" vertical="top"/>
    </xf>
    <xf numFmtId="4" fontId="45" fillId="126" borderId="57" applyNumberFormat="0" applyProtection="0">
      <alignment horizontal="left" vertical="center" indent="1"/>
    </xf>
    <xf numFmtId="4" fontId="45" fillId="126" borderId="57" applyNumberFormat="0" applyProtection="0">
      <alignment horizontal="left" vertical="center" indent="1"/>
    </xf>
    <xf numFmtId="4" fontId="45" fillId="126" borderId="57" applyNumberFormat="0" applyProtection="0">
      <alignment horizontal="left" vertical="center" indent="1"/>
    </xf>
    <xf numFmtId="4" fontId="45" fillId="126" borderId="57" applyNumberFormat="0" applyProtection="0">
      <alignment horizontal="left" vertical="center" indent="1"/>
    </xf>
    <xf numFmtId="4" fontId="45" fillId="126" borderId="57" applyNumberFormat="0" applyProtection="0">
      <alignment horizontal="left" vertical="center" indent="1"/>
    </xf>
    <xf numFmtId="0" fontId="162" fillId="0" borderId="0" applyNumberFormat="0" applyProtection="0"/>
    <xf numFmtId="0" fontId="152" fillId="127" borderId="20"/>
    <xf numFmtId="0" fontId="152" fillId="127" borderId="20"/>
    <xf numFmtId="0" fontId="84" fillId="0" borderId="0" applyNumberFormat="0" applyFill="0" applyBorder="0" applyAlignment="0" applyProtection="0"/>
    <xf numFmtId="4" fontId="45" fillId="125" borderId="63" applyNumberFormat="0" applyProtection="0">
      <alignment horizontal="right" vertical="center"/>
    </xf>
    <xf numFmtId="4" fontId="45" fillId="125" borderId="63" applyNumberFormat="0" applyProtection="0">
      <alignment horizontal="right" vertical="center"/>
    </xf>
    <xf numFmtId="4" fontId="45" fillId="125" borderId="63" applyNumberFormat="0" applyProtection="0">
      <alignment horizontal="right" vertical="center"/>
    </xf>
    <xf numFmtId="4" fontId="45" fillId="125" borderId="63" applyNumberFormat="0" applyProtection="0">
      <alignment horizontal="right" vertical="center"/>
    </xf>
    <xf numFmtId="4" fontId="45" fillId="125" borderId="63" applyNumberFormat="0" applyProtection="0">
      <alignment horizontal="right" vertical="center"/>
    </xf>
    <xf numFmtId="193" fontId="155" fillId="114" borderId="0"/>
    <xf numFmtId="193" fontId="157" fillId="75" borderId="0"/>
    <xf numFmtId="193" fontId="157" fillId="59" borderId="0"/>
    <xf numFmtId="193" fontId="157" fillId="54" borderId="0"/>
    <xf numFmtId="193" fontId="163" fillId="0" borderId="0" applyNumberFormat="0" applyFill="0" applyBorder="0" applyAlignment="0" applyProtection="0"/>
    <xf numFmtId="234" fontId="23" fillId="0" borderId="0" applyFont="0" applyFill="0" applyBorder="0" applyAlignment="0" applyProtection="0"/>
    <xf numFmtId="235" fontId="23" fillId="101" borderId="20">
      <alignment vertical="center"/>
    </xf>
    <xf numFmtId="193" fontId="23" fillId="0" borderId="33"/>
    <xf numFmtId="0" fontId="164" fillId="0" borderId="0">
      <alignment horizontal="left" vertical="center" wrapText="1"/>
    </xf>
    <xf numFmtId="236" fontId="165" fillId="0" borderId="20">
      <alignment horizontal="left" vertical="center"/>
      <protection locked="0"/>
    </xf>
    <xf numFmtId="0" fontId="45" fillId="0" borderId="0" applyNumberFormat="0" applyFill="0" applyBorder="0" applyAlignment="0" applyProtection="0"/>
    <xf numFmtId="193" fontId="23" fillId="128" borderId="0"/>
    <xf numFmtId="193" fontId="23" fillId="0" borderId="54"/>
    <xf numFmtId="38" fontId="166" fillId="0" borderId="55" applyBorder="0">
      <alignment horizontal="right"/>
      <protection locked="0"/>
    </xf>
    <xf numFmtId="218" fontId="23" fillId="77" borderId="72" applyNumberFormat="0" applyFont="0" applyAlignment="0">
      <alignment horizontal="left"/>
    </xf>
    <xf numFmtId="0" fontId="167" fillId="0" borderId="0" applyBorder="0" applyProtection="0">
      <alignment vertical="center"/>
    </xf>
    <xf numFmtId="0" fontId="167" fillId="0" borderId="34" applyBorder="0" applyProtection="0">
      <alignment horizontal="right" vertical="center"/>
    </xf>
    <xf numFmtId="0" fontId="22" fillId="0" borderId="0"/>
    <xf numFmtId="0" fontId="80" fillId="0" borderId="21" applyNumberFormat="0" applyFill="0" applyAlignment="0" applyProtection="0"/>
    <xf numFmtId="2" fontId="168" fillId="129" borderId="73" applyProtection="0"/>
    <xf numFmtId="2" fontId="168" fillId="129" borderId="73" applyProtection="0"/>
    <xf numFmtId="2" fontId="169" fillId="0" borderId="0" applyFill="0" applyBorder="0" applyProtection="0"/>
    <xf numFmtId="2" fontId="101" fillId="0" borderId="0" applyFill="0" applyBorder="0" applyProtection="0"/>
    <xf numFmtId="0" fontId="170" fillId="130" borderId="0" applyBorder="0" applyProtection="0">
      <alignment horizontal="centerContinuous" vertical="center"/>
    </xf>
    <xf numFmtId="2" fontId="101" fillId="131" borderId="73" applyProtection="0"/>
    <xf numFmtId="2" fontId="101" fillId="132" borderId="73" applyProtection="0"/>
    <xf numFmtId="2" fontId="101" fillId="133" borderId="73" applyProtection="0"/>
    <xf numFmtId="2" fontId="101" fillId="133" borderId="73" applyProtection="0">
      <alignment horizontal="center"/>
    </xf>
    <xf numFmtId="2" fontId="101" fillId="132" borderId="73" applyProtection="0">
      <alignment horizontal="center"/>
    </xf>
    <xf numFmtId="0" fontId="170" fillId="134" borderId="34" applyBorder="0" applyProtection="0">
      <alignment horizontal="centerContinuous" vertical="center"/>
    </xf>
    <xf numFmtId="0" fontId="171" fillId="0" borderId="0"/>
    <xf numFmtId="38" fontId="72" fillId="66" borderId="0">
      <alignment horizontal="right" vertical="top"/>
    </xf>
    <xf numFmtId="38" fontId="72" fillId="66" borderId="0">
      <alignment horizontal="right" vertical="top"/>
    </xf>
    <xf numFmtId="0" fontId="145" fillId="0" borderId="0"/>
    <xf numFmtId="0" fontId="172" fillId="0" borderId="0" applyFill="0" applyBorder="0" applyProtection="0">
      <alignment horizontal="left"/>
    </xf>
    <xf numFmtId="0" fontId="124" fillId="0" borderId="55" applyFill="0" applyBorder="0" applyProtection="0">
      <alignment horizontal="left" vertical="top"/>
    </xf>
    <xf numFmtId="0" fontId="37" fillId="0" borderId="0">
      <alignment horizontal="centerContinuous"/>
    </xf>
    <xf numFmtId="0" fontId="91" fillId="0" borderId="0" applyNumberFormat="0" applyFill="0" applyBorder="0" applyAlignment="0" applyProtection="0"/>
    <xf numFmtId="193" fontId="114" fillId="0" borderId="0"/>
    <xf numFmtId="0" fontId="173" fillId="0" borderId="55" applyFill="0" applyBorder="0" applyProtection="0"/>
    <xf numFmtId="0" fontId="173" fillId="0" borderId="0"/>
    <xf numFmtId="0" fontId="174" fillId="0" borderId="0" applyFill="0" applyBorder="0" applyProtection="0"/>
    <xf numFmtId="0" fontId="175" fillId="0" borderId="0"/>
    <xf numFmtId="49" fontId="65" fillId="0" borderId="0" applyFill="0" applyBorder="0" applyAlignment="0"/>
    <xf numFmtId="229" fontId="24" fillId="0" borderId="0" applyFill="0" applyBorder="0" applyAlignment="0"/>
    <xf numFmtId="237" fontId="24" fillId="0" borderId="0" applyFill="0" applyBorder="0" applyAlignment="0"/>
    <xf numFmtId="0" fontId="176" fillId="0" borderId="60" applyFill="0" applyBorder="0" applyProtection="0">
      <alignment vertical="center"/>
    </xf>
    <xf numFmtId="193" fontId="114" fillId="0" borderId="0"/>
    <xf numFmtId="0" fontId="177" fillId="0" borderId="0">
      <alignment horizontal="fill"/>
    </xf>
    <xf numFmtId="49" fontId="65" fillId="0" borderId="0" applyFill="0" applyBorder="0" applyAlignment="0"/>
    <xf numFmtId="0" fontId="114" fillId="0" borderId="0"/>
    <xf numFmtId="238" fontId="65" fillId="0" borderId="0" applyFill="0" applyBorder="0" applyAlignment="0"/>
    <xf numFmtId="193" fontId="114" fillId="0" borderId="0"/>
    <xf numFmtId="239" fontId="65" fillId="0" borderId="0" applyFill="0" applyBorder="0" applyAlignment="0"/>
    <xf numFmtId="0" fontId="45" fillId="0" borderId="57">
      <alignment horizontal="left" vertical="top" wrapText="1"/>
    </xf>
    <xf numFmtId="0" fontId="51" fillId="67" borderId="0" applyNumberFormat="0" applyBorder="0" applyAlignment="0" applyProtection="0"/>
    <xf numFmtId="0" fontId="80" fillId="0" borderId="21" applyNumberFormat="0" applyFill="0" applyAlignment="0" applyProtection="0"/>
    <xf numFmtId="0" fontId="51" fillId="67" borderId="0" applyNumberFormat="0" applyBorder="0" applyAlignment="0" applyProtection="0"/>
    <xf numFmtId="193" fontId="23" fillId="32" borderId="0" applyFill="0"/>
    <xf numFmtId="218" fontId="178" fillId="53" borderId="28">
      <alignment horizontal="center" vertical="center"/>
    </xf>
    <xf numFmtId="193" fontId="114" fillId="0" borderId="0"/>
    <xf numFmtId="193" fontId="23" fillId="0" borderId="0">
      <alignment horizontal="center" textRotation="180"/>
    </xf>
    <xf numFmtId="193" fontId="114" fillId="135" borderId="62">
      <alignment vertical="center"/>
      <protection locked="0"/>
    </xf>
    <xf numFmtId="240" fontId="23" fillId="0" borderId="0" applyFont="0" applyFill="0" applyBorder="0" applyAlignment="0" applyProtection="0"/>
    <xf numFmtId="241" fontId="23" fillId="0" borderId="0" applyFont="0" applyFill="0" applyBorder="0" applyAlignment="0" applyProtection="0"/>
    <xf numFmtId="0" fontId="179" fillId="0" borderId="34" applyBorder="0" applyProtection="0">
      <alignment horizontal="right"/>
    </xf>
    <xf numFmtId="218" fontId="23" fillId="136" borderId="20" applyNumberFormat="0" applyFill="0" applyBorder="0" applyProtection="0">
      <alignment vertical="center"/>
      <protection locked="0"/>
    </xf>
    <xf numFmtId="0" fontId="51" fillId="67" borderId="0" applyNumberFormat="0" applyBorder="0" applyAlignment="0" applyProtection="0"/>
    <xf numFmtId="193" fontId="108" fillId="91" borderId="0" applyNumberFormat="0" applyBorder="0" applyAlignment="0" applyProtection="0"/>
    <xf numFmtId="193" fontId="108" fillId="93" borderId="0" applyNumberFormat="0" applyBorder="0" applyAlignment="0" applyProtection="0"/>
    <xf numFmtId="193" fontId="108" fillId="85" borderId="0" applyNumberFormat="0" applyBorder="0" applyAlignment="0" applyProtection="0"/>
    <xf numFmtId="193" fontId="108" fillId="137" borderId="0" applyNumberFormat="0" applyBorder="0" applyAlignment="0" applyProtection="0"/>
    <xf numFmtId="193" fontId="108" fillId="138" borderId="0" applyNumberFormat="0" applyBorder="0" applyAlignment="0" applyProtection="0"/>
    <xf numFmtId="0" fontId="51" fillId="67" borderId="0" applyNumberFormat="0" applyBorder="0" applyAlignment="0" applyProtection="0"/>
    <xf numFmtId="193" fontId="108" fillId="139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8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193" fontId="180" fillId="100" borderId="15" applyNumberFormat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9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73" fillId="39" borderId="15" applyNumberFormat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45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73" fillId="39" borderId="15" applyNumberFormat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73" fillId="39" borderId="15" applyNumberFormat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70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73" fillId="39" borderId="15" applyNumberFormat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177" fontId="38" fillId="0" borderId="11">
      <protection locked="0"/>
    </xf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73" fillId="39" borderId="15" applyNumberFormat="0" applyAlignment="0" applyProtection="0"/>
    <xf numFmtId="0" fontId="73" fillId="39" borderId="15" applyNumberFormat="0" applyAlignment="0" applyProtection="0"/>
    <xf numFmtId="0" fontId="73" fillId="39" borderId="15" applyNumberFormat="0" applyAlignment="0" applyProtection="0"/>
    <xf numFmtId="0" fontId="73" fillId="39" borderId="15" applyNumberFormat="0" applyAlignment="0" applyProtection="0"/>
    <xf numFmtId="0" fontId="73" fillId="39" borderId="15" applyNumberFormat="0" applyAlignment="0" applyProtection="0"/>
    <xf numFmtId="0" fontId="73" fillId="39" borderId="15" applyNumberFormat="0" applyAlignment="0" applyProtection="0"/>
    <xf numFmtId="0" fontId="73" fillId="39" borderId="15" applyNumberFormat="0" applyAlignment="0" applyProtection="0"/>
    <xf numFmtId="0" fontId="2" fillId="0" borderId="0" applyNumberFormat="0" applyFill="0" applyBorder="0" applyAlignment="0" applyProtection="0"/>
    <xf numFmtId="0" fontId="73" fillId="39" borderId="15" applyNumberFormat="0" applyAlignment="0" applyProtection="0"/>
    <xf numFmtId="0" fontId="73" fillId="39" borderId="15" applyNumberFormat="0" applyAlignment="0" applyProtection="0"/>
    <xf numFmtId="0" fontId="73" fillId="39" borderId="15" applyNumberFormat="0" applyAlignment="0" applyProtection="0"/>
    <xf numFmtId="0" fontId="73" fillId="39" borderId="15" applyNumberFormat="0" applyAlignment="0" applyProtection="0"/>
    <xf numFmtId="0" fontId="73" fillId="39" borderId="15" applyNumberFormat="0" applyAlignment="0" applyProtection="0"/>
    <xf numFmtId="0" fontId="73" fillId="39" borderId="15" applyNumberFormat="0" applyAlignment="0" applyProtection="0"/>
    <xf numFmtId="0" fontId="73" fillId="39" borderId="15" applyNumberFormat="0" applyAlignment="0" applyProtection="0"/>
    <xf numFmtId="0" fontId="73" fillId="39" borderId="15" applyNumberFormat="0" applyAlignment="0" applyProtection="0"/>
    <xf numFmtId="0" fontId="73" fillId="39" borderId="15" applyNumberFormat="0" applyAlignment="0" applyProtection="0"/>
    <xf numFmtId="3" fontId="181" fillId="0" borderId="0">
      <alignment horizontal="center" vertical="center" textRotation="90" wrapText="1"/>
    </xf>
    <xf numFmtId="0" fontId="73" fillId="39" borderId="15" applyNumberFormat="0" applyAlignment="0" applyProtection="0"/>
    <xf numFmtId="0" fontId="73" fillId="39" borderId="15" applyNumberFormat="0" applyAlignment="0" applyProtection="0"/>
    <xf numFmtId="242" fontId="38" fillId="0" borderId="20">
      <alignment vertical="top" wrapText="1"/>
    </xf>
    <xf numFmtId="0" fontId="73" fillId="39" borderId="15" applyNumberFormat="0" applyAlignment="0" applyProtection="0"/>
    <xf numFmtId="0" fontId="73" fillId="39" borderId="15" applyNumberFormat="0" applyAlignment="0" applyProtection="0"/>
    <xf numFmtId="3" fontId="182" fillId="0" borderId="61" applyFill="0" applyBorder="0">
      <alignment vertical="center"/>
    </xf>
    <xf numFmtId="0" fontId="73" fillId="39" borderId="15" applyNumberFormat="0" applyAlignment="0" applyProtection="0"/>
    <xf numFmtId="0" fontId="73" fillId="39" borderId="15" applyNumberFormat="0" applyAlignment="0" applyProtection="0"/>
    <xf numFmtId="0" fontId="74" fillId="71" borderId="12" applyNumberFormat="0" applyAlignment="0" applyProtection="0"/>
    <xf numFmtId="193" fontId="183" fillId="140" borderId="12" applyNumberFormat="0" applyAlignment="0" applyProtection="0"/>
    <xf numFmtId="0" fontId="73" fillId="39" borderId="15" applyNumberFormat="0" applyAlignment="0" applyProtection="0"/>
    <xf numFmtId="0" fontId="73" fillId="39" borderId="15" applyNumberFormat="0" applyAlignment="0" applyProtection="0"/>
    <xf numFmtId="0" fontId="74" fillId="71" borderId="12" applyNumberFormat="0" applyAlignment="0" applyProtection="0"/>
    <xf numFmtId="0" fontId="74" fillId="71" borderId="12" applyNumberFormat="0" applyAlignment="0" applyProtection="0"/>
    <xf numFmtId="0" fontId="74" fillId="71" borderId="12" applyNumberFormat="0" applyAlignment="0" applyProtection="0"/>
    <xf numFmtId="0" fontId="74" fillId="71" borderId="12" applyNumberFormat="0" applyAlignment="0" applyProtection="0"/>
    <xf numFmtId="0" fontId="74" fillId="71" borderId="12" applyNumberFormat="0" applyAlignment="0" applyProtection="0"/>
    <xf numFmtId="0" fontId="74" fillId="71" borderId="12" applyNumberFormat="0" applyAlignment="0" applyProtection="0"/>
    <xf numFmtId="0" fontId="74" fillId="71" borderId="12" applyNumberFormat="0" applyAlignment="0" applyProtection="0"/>
    <xf numFmtId="0" fontId="74" fillId="71" borderId="12" applyNumberFormat="0" applyAlignment="0" applyProtection="0"/>
    <xf numFmtId="0" fontId="74" fillId="71" borderId="12" applyNumberFormat="0" applyAlignment="0" applyProtection="0"/>
    <xf numFmtId="0" fontId="74" fillId="71" borderId="12" applyNumberFormat="0" applyAlignment="0" applyProtection="0"/>
    <xf numFmtId="0" fontId="74" fillId="71" borderId="12" applyNumberFormat="0" applyAlignment="0" applyProtection="0"/>
    <xf numFmtId="0" fontId="74" fillId="71" borderId="12" applyNumberFormat="0" applyAlignment="0" applyProtection="0"/>
    <xf numFmtId="0" fontId="74" fillId="71" borderId="12" applyNumberFormat="0" applyAlignment="0" applyProtection="0"/>
    <xf numFmtId="0" fontId="74" fillId="71" borderId="12" applyNumberFormat="0" applyAlignment="0" applyProtection="0"/>
    <xf numFmtId="0" fontId="74" fillId="71" borderId="12" applyNumberFormat="0" applyAlignment="0" applyProtection="0"/>
    <xf numFmtId="0" fontId="74" fillId="71" borderId="12" applyNumberFormat="0" applyAlignment="0" applyProtection="0"/>
    <xf numFmtId="0" fontId="74" fillId="71" borderId="12" applyNumberFormat="0" applyAlignment="0" applyProtection="0"/>
    <xf numFmtId="0" fontId="74" fillId="71" borderId="12" applyNumberFormat="0" applyAlignment="0" applyProtection="0"/>
    <xf numFmtId="0" fontId="74" fillId="71" borderId="12" applyNumberFormat="0" applyAlignment="0" applyProtection="0"/>
    <xf numFmtId="193" fontId="184" fillId="140" borderId="15" applyNumberFormat="0" applyAlignment="0" applyProtection="0"/>
    <xf numFmtId="0" fontId="74" fillId="71" borderId="12" applyNumberFormat="0" applyAlignment="0" applyProtection="0"/>
    <xf numFmtId="0" fontId="74" fillId="71" borderId="12" applyNumberFormat="0" applyAlignment="0" applyProtection="0"/>
    <xf numFmtId="0" fontId="75" fillId="71" borderId="15" applyNumberFormat="0" applyAlignment="0" applyProtection="0"/>
    <xf numFmtId="0" fontId="74" fillId="71" borderId="12" applyNumberFormat="0" applyAlignment="0" applyProtection="0"/>
    <xf numFmtId="0" fontId="74" fillId="71" borderId="12" applyNumberFormat="0" applyAlignment="0" applyProtection="0"/>
    <xf numFmtId="0" fontId="75" fillId="71" borderId="15" applyNumberFormat="0" applyAlignment="0" applyProtection="0"/>
    <xf numFmtId="0" fontId="74" fillId="71" borderId="12" applyNumberFormat="0" applyAlignment="0" applyProtection="0"/>
    <xf numFmtId="0" fontId="74" fillId="71" borderId="12" applyNumberFormat="0" applyAlignment="0" applyProtection="0"/>
    <xf numFmtId="0" fontId="75" fillId="71" borderId="15" applyNumberFormat="0" applyAlignment="0" applyProtection="0"/>
    <xf numFmtId="0" fontId="75" fillId="71" borderId="15" applyNumberFormat="0" applyAlignment="0" applyProtection="0"/>
    <xf numFmtId="0" fontId="74" fillId="71" borderId="12" applyNumberFormat="0" applyAlignment="0" applyProtection="0"/>
    <xf numFmtId="0" fontId="74" fillId="71" borderId="12" applyNumberFormat="0" applyAlignment="0" applyProtection="0"/>
    <xf numFmtId="0" fontId="75" fillId="71" borderId="15" applyNumberFormat="0" applyAlignment="0" applyProtection="0"/>
    <xf numFmtId="0" fontId="75" fillId="71" borderId="15" applyNumberFormat="0" applyAlignment="0" applyProtection="0"/>
    <xf numFmtId="0" fontId="75" fillId="71" borderId="15" applyNumberFormat="0" applyAlignment="0" applyProtection="0"/>
    <xf numFmtId="0" fontId="75" fillId="71" borderId="15" applyNumberFormat="0" applyAlignment="0" applyProtection="0"/>
    <xf numFmtId="0" fontId="75" fillId="71" borderId="15" applyNumberFormat="0" applyAlignment="0" applyProtection="0"/>
    <xf numFmtId="0" fontId="75" fillId="71" borderId="15" applyNumberFormat="0" applyAlignment="0" applyProtection="0"/>
    <xf numFmtId="0" fontId="75" fillId="71" borderId="15" applyNumberFormat="0" applyAlignment="0" applyProtection="0"/>
    <xf numFmtId="0" fontId="75" fillId="71" borderId="15" applyNumberFormat="0" applyAlignment="0" applyProtection="0"/>
    <xf numFmtId="0" fontId="75" fillId="71" borderId="15" applyNumberFormat="0" applyAlignment="0" applyProtection="0"/>
    <xf numFmtId="0" fontId="75" fillId="71" borderId="15" applyNumberFormat="0" applyAlignment="0" applyProtection="0"/>
    <xf numFmtId="0" fontId="75" fillId="71" borderId="15" applyNumberFormat="0" applyAlignment="0" applyProtection="0"/>
    <xf numFmtId="0" fontId="75" fillId="71" borderId="15" applyNumberFormat="0" applyAlignment="0" applyProtection="0"/>
    <xf numFmtId="0" fontId="75" fillId="71" borderId="15" applyNumberFormat="0" applyAlignment="0" applyProtection="0"/>
    <xf numFmtId="0" fontId="75" fillId="71" borderId="15" applyNumberFormat="0" applyAlignment="0" applyProtection="0"/>
    <xf numFmtId="0" fontId="75" fillId="71" borderId="15" applyNumberFormat="0" applyAlignment="0" applyProtection="0"/>
    <xf numFmtId="0" fontId="75" fillId="71" borderId="15" applyNumberFormat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0" fontId="75" fillId="71" borderId="15" applyNumberFormat="0" applyAlignment="0" applyProtection="0"/>
    <xf numFmtId="0" fontId="75" fillId="71" borderId="15" applyNumberFormat="0" applyAlignment="0" applyProtection="0"/>
    <xf numFmtId="243" fontId="186" fillId="0" borderId="20">
      <alignment vertical="top" wrapText="1"/>
    </xf>
    <xf numFmtId="0" fontId="75" fillId="71" borderId="15" applyNumberFormat="0" applyAlignment="0" applyProtection="0"/>
    <xf numFmtId="0" fontId="75" fillId="71" borderId="15" applyNumberFormat="0" applyAlignment="0" applyProtection="0"/>
    <xf numFmtId="4" fontId="187" fillId="0" borderId="20">
      <alignment horizontal="left" vertical="center"/>
    </xf>
    <xf numFmtId="0" fontId="75" fillId="71" borderId="15" applyNumberFormat="0" applyAlignment="0" applyProtection="0"/>
    <xf numFmtId="0" fontId="75" fillId="71" borderId="15" applyNumberFormat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4" fontId="187" fillId="0" borderId="20"/>
    <xf numFmtId="0" fontId="75" fillId="71" borderId="15" applyNumberFormat="0" applyAlignment="0" applyProtection="0"/>
    <xf numFmtId="0" fontId="75" fillId="71" borderId="15" applyNumberFormat="0" applyAlignment="0" applyProtection="0"/>
    <xf numFmtId="0" fontId="64" fillId="0" borderId="0" applyNumberForma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4" fontId="187" fillId="141" borderId="20"/>
    <xf numFmtId="0" fontId="64" fillId="0" borderId="0" applyNumberFormat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" fontId="187" fillId="76" borderId="20"/>
    <xf numFmtId="0" fontId="97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4" fontId="21" fillId="78" borderId="20"/>
    <xf numFmtId="4" fontId="188" fillId="32" borderId="20"/>
    <xf numFmtId="4" fontId="189" fillId="0" borderId="20">
      <alignment horizontal="center" wrapText="1"/>
    </xf>
    <xf numFmtId="243" fontId="187" fillId="0" borderId="20"/>
    <xf numFmtId="243" fontId="186" fillId="0" borderId="20">
      <alignment horizontal="center" vertical="center" wrapText="1"/>
    </xf>
    <xf numFmtId="243" fontId="186" fillId="0" borderId="20">
      <alignment vertical="top" wrapText="1"/>
    </xf>
    <xf numFmtId="0" fontId="64" fillId="0" borderId="0" applyNumberFormat="0" applyFill="0" applyBorder="0" applyAlignment="0" applyProtection="0"/>
    <xf numFmtId="244" fontId="23" fillId="0" borderId="0" applyFont="0" applyFill="0" applyBorder="0" applyAlignment="0" applyProtection="0"/>
    <xf numFmtId="244" fontId="23" fillId="0" borderId="0" applyFont="0" applyFill="0" applyBorder="0" applyAlignment="0" applyProtection="0"/>
    <xf numFmtId="42" fontId="190" fillId="0" borderId="0" applyFont="0" applyFill="0" applyBorder="0" applyAlignment="0" applyProtection="0"/>
    <xf numFmtId="244" fontId="2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44" fontId="17" fillId="0" borderId="0" applyFont="0" applyFill="0" applyBorder="0" applyAlignment="0" applyProtection="0"/>
    <xf numFmtId="0" fontId="64" fillId="0" borderId="0" applyNumberFormat="0" applyFill="0" applyBorder="0" applyAlignment="0" applyProtection="0"/>
    <xf numFmtId="44" fontId="17" fillId="0" borderId="0" applyFont="0" applyFill="0" applyBorder="0" applyAlignment="0" applyProtection="0"/>
    <xf numFmtId="0" fontId="64" fillId="0" borderId="0" applyNumberFormat="0" applyFill="0" applyBorder="0" applyAlignment="0" applyProtection="0"/>
    <xf numFmtId="44" fontId="17" fillId="0" borderId="0" applyFont="0" applyFill="0" applyBorder="0" applyAlignment="0" applyProtection="0"/>
    <xf numFmtId="244" fontId="2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244" fontId="23" fillId="0" borderId="0" applyFont="0" applyFill="0" applyBorder="0" applyAlignment="0" applyProtection="0"/>
    <xf numFmtId="244" fontId="23" fillId="0" borderId="0" applyFont="0" applyFill="0" applyBorder="0" applyAlignment="0" applyProtection="0"/>
    <xf numFmtId="244" fontId="23" fillId="0" borderId="0" applyFont="0" applyFill="0" applyBorder="0" applyAlignment="0" applyProtection="0"/>
    <xf numFmtId="244" fontId="23" fillId="0" borderId="0" applyFont="0" applyFill="0" applyBorder="0" applyAlignment="0" applyProtection="0"/>
    <xf numFmtId="244" fontId="23" fillId="0" borderId="0" applyFont="0" applyFill="0" applyBorder="0" applyAlignment="0" applyProtection="0"/>
    <xf numFmtId="245" fontId="23" fillId="0" borderId="0" applyFont="0" applyFill="0" applyBorder="0" applyAlignment="0" applyProtection="0"/>
    <xf numFmtId="245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245" fontId="23" fillId="0" borderId="0" applyFont="0" applyFill="0" applyBorder="0" applyAlignment="0" applyProtection="0"/>
    <xf numFmtId="245" fontId="23" fillId="0" borderId="0" applyFont="0" applyFill="0" applyBorder="0" applyAlignment="0" applyProtection="0"/>
    <xf numFmtId="245" fontId="23" fillId="0" borderId="0" applyFont="0" applyFill="0" applyBorder="0" applyAlignment="0" applyProtection="0"/>
    <xf numFmtId="245" fontId="23" fillId="0" borderId="0" applyFont="0" applyFill="0" applyBorder="0" applyAlignment="0" applyProtection="0"/>
    <xf numFmtId="0" fontId="76" fillId="0" borderId="16" applyNumberFormat="0" applyFill="0" applyAlignment="0" applyProtection="0"/>
    <xf numFmtId="0" fontId="26" fillId="0" borderId="0" applyBorder="0">
      <alignment horizontal="center" vertical="center" wrapText="1"/>
    </xf>
    <xf numFmtId="245" fontId="23" fillId="0" borderId="0" applyFont="0" applyFill="0" applyBorder="0" applyAlignment="0" applyProtection="0"/>
    <xf numFmtId="0" fontId="76" fillId="0" borderId="16" applyNumberFormat="0" applyFill="0" applyAlignment="0" applyProtection="0"/>
    <xf numFmtId="245" fontId="23" fillId="0" borderId="0" applyFont="0" applyFill="0" applyBorder="0" applyAlignment="0" applyProtection="0"/>
    <xf numFmtId="193" fontId="191" fillId="0" borderId="74" applyNumberFormat="0" applyFill="0" applyAlignment="0" applyProtection="0"/>
    <xf numFmtId="0" fontId="76" fillId="0" borderId="16" applyNumberFormat="0" applyFill="0" applyAlignment="0" applyProtection="0"/>
    <xf numFmtId="0" fontId="76" fillId="0" borderId="16" applyNumberFormat="0" applyFill="0" applyAlignment="0" applyProtection="0"/>
    <xf numFmtId="0" fontId="76" fillId="0" borderId="16" applyNumberFormat="0" applyFill="0" applyAlignment="0" applyProtection="0"/>
    <xf numFmtId="0" fontId="76" fillId="0" borderId="16" applyNumberFormat="0" applyFill="0" applyAlignment="0" applyProtection="0"/>
    <xf numFmtId="0" fontId="76" fillId="0" borderId="16" applyNumberFormat="0" applyFill="0" applyAlignment="0" applyProtection="0"/>
    <xf numFmtId="0" fontId="76" fillId="0" borderId="16" applyNumberFormat="0" applyFill="0" applyAlignment="0" applyProtection="0"/>
    <xf numFmtId="0" fontId="76" fillId="0" borderId="16" applyNumberFormat="0" applyFill="0" applyAlignment="0" applyProtection="0"/>
    <xf numFmtId="0" fontId="76" fillId="0" borderId="16" applyNumberFormat="0" applyFill="0" applyAlignment="0" applyProtection="0"/>
    <xf numFmtId="0" fontId="76" fillId="0" borderId="16" applyNumberFormat="0" applyFill="0" applyAlignment="0" applyProtection="0"/>
    <xf numFmtId="0" fontId="76" fillId="0" borderId="16" applyNumberFormat="0" applyFill="0" applyAlignment="0" applyProtection="0"/>
    <xf numFmtId="0" fontId="76" fillId="0" borderId="16" applyNumberFormat="0" applyFill="0" applyAlignment="0" applyProtection="0"/>
    <xf numFmtId="0" fontId="76" fillId="0" borderId="16" applyNumberFormat="0" applyFill="0" applyAlignment="0" applyProtection="0"/>
    <xf numFmtId="0" fontId="76" fillId="0" borderId="16" applyNumberFormat="0" applyFill="0" applyAlignment="0" applyProtection="0"/>
    <xf numFmtId="0" fontId="76" fillId="0" borderId="16" applyNumberFormat="0" applyFill="0" applyAlignment="0" applyProtection="0"/>
    <xf numFmtId="0" fontId="76" fillId="0" borderId="16" applyNumberFormat="0" applyFill="0" applyAlignment="0" applyProtection="0"/>
    <xf numFmtId="0" fontId="76" fillId="0" borderId="16" applyNumberFormat="0" applyFill="0" applyAlignment="0" applyProtection="0"/>
    <xf numFmtId="193" fontId="192" fillId="0" borderId="17" applyNumberFormat="0" applyFill="0" applyAlignment="0" applyProtection="0"/>
    <xf numFmtId="0" fontId="76" fillId="0" borderId="16" applyNumberFormat="0" applyFill="0" applyAlignment="0" applyProtection="0"/>
    <xf numFmtId="0" fontId="76" fillId="0" borderId="16" applyNumberFormat="0" applyFill="0" applyAlignment="0" applyProtection="0"/>
    <xf numFmtId="0" fontId="77" fillId="0" borderId="17" applyNumberFormat="0" applyFill="0" applyAlignment="0" applyProtection="0"/>
    <xf numFmtId="0" fontId="76" fillId="0" borderId="16" applyNumberFormat="0" applyFill="0" applyAlignment="0" applyProtection="0"/>
    <xf numFmtId="0" fontId="76" fillId="0" borderId="16" applyNumberFormat="0" applyFill="0" applyAlignment="0" applyProtection="0"/>
    <xf numFmtId="0" fontId="77" fillId="0" borderId="17" applyNumberFormat="0" applyFill="0" applyAlignment="0" applyProtection="0"/>
    <xf numFmtId="0" fontId="76" fillId="0" borderId="16" applyNumberFormat="0" applyFill="0" applyAlignment="0" applyProtection="0"/>
    <xf numFmtId="0" fontId="76" fillId="0" borderId="16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6" applyNumberFormat="0" applyFill="0" applyAlignment="0" applyProtection="0"/>
    <xf numFmtId="0" fontId="76" fillId="0" borderId="16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193" fontId="193" fillId="0" borderId="75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8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8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193" fontId="193" fillId="0" borderId="0" applyNumberFormat="0" applyFill="0" applyBorder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193" fontId="26" fillId="0" borderId="0" applyBorder="0">
      <alignment horizontal="center" vertical="center" wrapText="1"/>
    </xf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193" fontId="26" fillId="0" borderId="0" applyBorder="0">
      <alignment horizontal="center" vertical="center" wrapText="1"/>
    </xf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0" applyNumberFormat="0" applyFill="0" applyBorder="0" applyAlignment="0" applyProtection="0"/>
    <xf numFmtId="193" fontId="17" fillId="0" borderId="20">
      <alignment horizontal="center" vertical="center" wrapText="1"/>
    </xf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93" fontId="194" fillId="0" borderId="19" applyBorder="0">
      <alignment horizontal="center" vertical="center" wrapText="1"/>
    </xf>
    <xf numFmtId="0" fontId="78" fillId="0" borderId="0" applyNumberFormat="0" applyFill="0" applyBorder="0" applyAlignment="0" applyProtection="0"/>
    <xf numFmtId="193" fontId="27" fillId="0" borderId="19" applyBorder="0">
      <alignment horizontal="center" vertical="center" wrapText="1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7" fillId="0" borderId="19" applyBorder="0">
      <alignment horizontal="center" vertical="center" wrapText="1"/>
    </xf>
    <xf numFmtId="0" fontId="82" fillId="0" borderId="0" applyNumberFormat="0" applyFill="0" applyBorder="0" applyAlignment="0" applyProtection="0"/>
    <xf numFmtId="193" fontId="27" fillId="0" borderId="19" applyBorder="0">
      <alignment horizontal="center" vertical="center" wrapText="1"/>
    </xf>
    <xf numFmtId="4" fontId="196" fillId="49" borderId="20" applyBorder="0">
      <alignment horizontal="right"/>
    </xf>
    <xf numFmtId="4" fontId="28" fillId="49" borderId="20" applyBorder="0">
      <alignment horizontal="right"/>
    </xf>
    <xf numFmtId="0" fontId="195" fillId="0" borderId="0" applyNumberFormat="0" applyFill="0" applyBorder="0" applyAlignment="0" applyProtection="0"/>
    <xf numFmtId="177" fontId="54" fillId="48" borderId="11"/>
    <xf numFmtId="0" fontId="82" fillId="0" borderId="0" applyNumberFormat="0" applyFill="0" applyBorder="0" applyAlignment="0" applyProtection="0"/>
    <xf numFmtId="4" fontId="28" fillId="49" borderId="20" applyBorder="0">
      <alignment horizontal="right"/>
    </xf>
    <xf numFmtId="193" fontId="197" fillId="0" borderId="0">
      <alignment horizontal="left"/>
    </xf>
    <xf numFmtId="193" fontId="120" fillId="0" borderId="76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72" borderId="22" applyNumberFormat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3" fontId="54" fillId="0" borderId="20" applyBorder="0">
      <alignment vertical="center"/>
    </xf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3" fontId="54" fillId="0" borderId="20" applyBorder="0">
      <alignment vertical="center"/>
    </xf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3" fontId="54" fillId="0" borderId="20" applyBorder="0">
      <alignment vertical="center"/>
    </xf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3" fontId="54" fillId="0" borderId="20" applyBorder="0">
      <alignment vertical="center"/>
    </xf>
    <xf numFmtId="0" fontId="64" fillId="0" borderId="10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64" fillId="0" borderId="10" applyNumberFormat="0" applyFill="0" applyAlignment="0" applyProtection="0"/>
    <xf numFmtId="0" fontId="64" fillId="0" borderId="10" applyNumberFormat="0" applyFill="0" applyAlignment="0" applyProtection="0"/>
    <xf numFmtId="193" fontId="198" fillId="32" borderId="0"/>
    <xf numFmtId="193" fontId="199" fillId="85" borderId="22" applyNumberFormat="0" applyAlignment="0" applyProtection="0"/>
    <xf numFmtId="0" fontId="81" fillId="72" borderId="22" applyNumberFormat="0" applyAlignment="0" applyProtection="0"/>
    <xf numFmtId="0" fontId="81" fillId="72" borderId="22" applyNumberFormat="0" applyAlignment="0" applyProtection="0"/>
    <xf numFmtId="0" fontId="64" fillId="0" borderId="10" applyNumberFormat="0" applyFill="0" applyAlignment="0" applyProtection="0"/>
    <xf numFmtId="0" fontId="64" fillId="0" borderId="10" applyNumberFormat="0" applyFill="0" applyAlignment="0" applyProtection="0"/>
    <xf numFmtId="0" fontId="64" fillId="0" borderId="10" applyNumberFormat="0" applyFill="0" applyAlignment="0" applyProtection="0"/>
    <xf numFmtId="0" fontId="64" fillId="0" borderId="10" applyNumberFormat="0" applyFill="0" applyAlignment="0" applyProtection="0"/>
    <xf numFmtId="0" fontId="64" fillId="0" borderId="10" applyNumberFormat="0" applyFill="0" applyAlignment="0" applyProtection="0"/>
    <xf numFmtId="0" fontId="64" fillId="0" borderId="10" applyNumberFormat="0" applyFill="0" applyAlignment="0" applyProtection="0"/>
    <xf numFmtId="0" fontId="64" fillId="0" borderId="10" applyNumberFormat="0" applyFill="0" applyAlignment="0" applyProtection="0"/>
    <xf numFmtId="0" fontId="81" fillId="72" borderId="22" applyNumberFormat="0" applyAlignment="0" applyProtection="0"/>
    <xf numFmtId="0" fontId="64" fillId="0" borderId="10" applyNumberFormat="0" applyFill="0" applyAlignment="0" applyProtection="0"/>
    <xf numFmtId="0" fontId="81" fillId="72" borderId="22" applyNumberFormat="0" applyAlignment="0" applyProtection="0"/>
    <xf numFmtId="0" fontId="64" fillId="0" borderId="10" applyNumberFormat="0" applyFill="0" applyAlignment="0" applyProtection="0"/>
    <xf numFmtId="0" fontId="81" fillId="72" borderId="22" applyNumberFormat="0" applyAlignment="0" applyProtection="0"/>
    <xf numFmtId="0" fontId="81" fillId="72" borderId="22" applyNumberFormat="0" applyAlignment="0" applyProtection="0"/>
    <xf numFmtId="0" fontId="64" fillId="0" borderId="10" applyNumberFormat="0" applyFill="0" applyAlignment="0" applyProtection="0"/>
    <xf numFmtId="0" fontId="81" fillId="72" borderId="22" applyNumberFormat="0" applyAlignment="0" applyProtection="0"/>
    <xf numFmtId="0" fontId="81" fillId="72" borderId="22" applyNumberFormat="0" applyAlignment="0" applyProtection="0"/>
    <xf numFmtId="0" fontId="81" fillId="72" borderId="22" applyNumberFormat="0" applyAlignment="0" applyProtection="0"/>
    <xf numFmtId="0" fontId="81" fillId="72" borderId="22" applyNumberFormat="0" applyAlignment="0" applyProtection="0"/>
    <xf numFmtId="0" fontId="81" fillId="72" borderId="22" applyNumberFormat="0" applyAlignment="0" applyProtection="0"/>
    <xf numFmtId="0" fontId="81" fillId="72" borderId="22" applyNumberFormat="0" applyAlignment="0" applyProtection="0"/>
    <xf numFmtId="0" fontId="81" fillId="72" borderId="22" applyNumberFormat="0" applyAlignment="0" applyProtection="0"/>
    <xf numFmtId="0" fontId="81" fillId="72" borderId="22" applyNumberFormat="0" applyAlignment="0" applyProtection="0"/>
    <xf numFmtId="0" fontId="81" fillId="72" borderId="22" applyNumberFormat="0" applyAlignment="0" applyProtection="0"/>
    <xf numFmtId="0" fontId="81" fillId="72" borderId="22" applyNumberFormat="0" applyAlignment="0" applyProtection="0"/>
    <xf numFmtId="0" fontId="81" fillId="72" borderId="22" applyNumberFormat="0" applyAlignment="0" applyProtection="0"/>
    <xf numFmtId="0" fontId="81" fillId="72" borderId="22" applyNumberFormat="0" applyAlignment="0" applyProtection="0"/>
    <xf numFmtId="0" fontId="81" fillId="72" borderId="22" applyNumberFormat="0" applyAlignment="0" applyProtection="0"/>
    <xf numFmtId="0" fontId="17" fillId="0" borderId="0">
      <alignment wrapText="1"/>
    </xf>
    <xf numFmtId="0" fontId="81" fillId="72" borderId="22" applyNumberFormat="0" applyAlignment="0" applyProtection="0"/>
    <xf numFmtId="0" fontId="81" fillId="72" borderId="22" applyNumberFormat="0" applyAlignment="0" applyProtection="0"/>
    <xf numFmtId="0" fontId="64" fillId="33" borderId="0" applyFill="0">
      <alignment wrapText="1"/>
    </xf>
    <xf numFmtId="0" fontId="81" fillId="72" borderId="22" applyNumberFormat="0" applyAlignment="0" applyProtection="0"/>
    <xf numFmtId="0" fontId="81" fillId="72" borderId="22" applyNumberFormat="0" applyAlignment="0" applyProtection="0"/>
    <xf numFmtId="0" fontId="64" fillId="33" borderId="0" applyFill="0">
      <alignment wrapText="1"/>
    </xf>
    <xf numFmtId="0" fontId="81" fillId="72" borderId="22" applyNumberFormat="0" applyAlignment="0" applyProtection="0"/>
    <xf numFmtId="0" fontId="81" fillId="72" borderId="22" applyNumberFormat="0" applyAlignment="0" applyProtection="0"/>
    <xf numFmtId="0" fontId="64" fillId="33" borderId="0" applyFill="0">
      <alignment wrapText="1"/>
    </xf>
    <xf numFmtId="0" fontId="64" fillId="33" borderId="0" applyFill="0">
      <alignment wrapText="1"/>
    </xf>
    <xf numFmtId="0" fontId="81" fillId="72" borderId="22" applyNumberFormat="0" applyAlignment="0" applyProtection="0"/>
    <xf numFmtId="0" fontId="81" fillId="72" borderId="22" applyNumberFormat="0" applyAlignment="0" applyProtection="0"/>
    <xf numFmtId="0" fontId="64" fillId="33" borderId="0" applyFill="0">
      <alignment wrapText="1"/>
    </xf>
    <xf numFmtId="0" fontId="64" fillId="33" borderId="0" applyFill="0">
      <alignment wrapText="1"/>
    </xf>
    <xf numFmtId="0" fontId="64" fillId="33" borderId="0" applyFill="0">
      <alignment wrapText="1"/>
    </xf>
    <xf numFmtId="0" fontId="64" fillId="33" borderId="0" applyFill="0">
      <alignment wrapText="1"/>
    </xf>
    <xf numFmtId="0" fontId="84" fillId="0" borderId="0" applyNumberFormat="0" applyFill="0" applyBorder="0" applyAlignment="0" applyProtection="0"/>
    <xf numFmtId="49" fontId="181" fillId="0" borderId="20">
      <alignment horizontal="right" vertical="top" wrapText="1"/>
    </xf>
    <xf numFmtId="0" fontId="84" fillId="0" borderId="0" applyNumberFormat="0" applyFill="0" applyBorder="0" applyAlignment="0" applyProtection="0"/>
    <xf numFmtId="164" fontId="20" fillId="0" borderId="0">
      <alignment horizontal="right" vertical="top" wrapText="1"/>
    </xf>
    <xf numFmtId="0" fontId="64" fillId="33" borderId="0" applyFill="0">
      <alignment wrapText="1"/>
    </xf>
    <xf numFmtId="0" fontId="64" fillId="33" borderId="0" applyFill="0">
      <alignment wrapText="1"/>
    </xf>
    <xf numFmtId="0" fontId="64" fillId="33" borderId="0" applyFill="0">
      <alignment wrapText="1"/>
    </xf>
    <xf numFmtId="0" fontId="64" fillId="33" borderId="0" applyFill="0">
      <alignment wrapText="1"/>
    </xf>
    <xf numFmtId="0" fontId="64" fillId="33" borderId="0" applyFill="0">
      <alignment wrapText="1"/>
    </xf>
    <xf numFmtId="0" fontId="64" fillId="33" borderId="0" applyFill="0">
      <alignment wrapText="1"/>
    </xf>
    <xf numFmtId="0" fontId="64" fillId="33" borderId="0" applyFill="0">
      <alignment wrapText="1"/>
    </xf>
    <xf numFmtId="0" fontId="64" fillId="33" borderId="0" applyFill="0">
      <alignment wrapText="1"/>
    </xf>
    <xf numFmtId="0" fontId="64" fillId="33" borderId="0" applyFill="0">
      <alignment wrapText="1"/>
    </xf>
    <xf numFmtId="0" fontId="64" fillId="33" borderId="0" applyFill="0">
      <alignment wrapText="1"/>
    </xf>
    <xf numFmtId="0" fontId="64" fillId="33" borderId="0" applyFill="0">
      <alignment wrapText="1"/>
    </xf>
    <xf numFmtId="0" fontId="64" fillId="33" borderId="0" applyFill="0">
      <alignment wrapText="1"/>
    </xf>
    <xf numFmtId="0" fontId="64" fillId="33" borderId="0" applyFill="0">
      <alignment wrapText="1"/>
    </xf>
    <xf numFmtId="0" fontId="64" fillId="33" borderId="0" applyFill="0">
      <alignment wrapText="1"/>
    </xf>
    <xf numFmtId="0" fontId="64" fillId="33" borderId="0" applyFill="0">
      <alignment wrapText="1"/>
    </xf>
    <xf numFmtId="0" fontId="64" fillId="33" borderId="0" applyFill="0">
      <alignment wrapText="1"/>
    </xf>
    <xf numFmtId="0" fontId="64" fillId="33" borderId="0" applyFill="0">
      <alignment wrapText="1"/>
    </xf>
    <xf numFmtId="0" fontId="64" fillId="33" borderId="0" applyFill="0">
      <alignment wrapText="1"/>
    </xf>
    <xf numFmtId="0" fontId="64" fillId="33" borderId="0" applyFill="0">
      <alignment wrapText="1"/>
    </xf>
    <xf numFmtId="0" fontId="64" fillId="33" borderId="0" applyFill="0">
      <alignment wrapText="1"/>
    </xf>
    <xf numFmtId="0" fontId="64" fillId="33" borderId="0" applyFill="0">
      <alignment wrapText="1"/>
    </xf>
    <xf numFmtId="0" fontId="64" fillId="33" borderId="0" applyFill="0">
      <alignment wrapText="1"/>
    </xf>
    <xf numFmtId="0" fontId="64" fillId="33" borderId="0" applyFill="0">
      <alignment wrapText="1"/>
    </xf>
    <xf numFmtId="0" fontId="64" fillId="33" borderId="0" applyFill="0">
      <alignment wrapText="1"/>
    </xf>
    <xf numFmtId="0" fontId="64" fillId="33" borderId="0" applyFill="0">
      <alignment wrapText="1"/>
    </xf>
    <xf numFmtId="0" fontId="64" fillId="33" borderId="0" applyFill="0">
      <alignment wrapText="1"/>
    </xf>
    <xf numFmtId="0" fontId="64" fillId="33" borderId="0" applyFill="0">
      <alignment wrapText="1"/>
    </xf>
    <xf numFmtId="0" fontId="64" fillId="33" borderId="0" applyFill="0">
      <alignment wrapText="1"/>
    </xf>
    <xf numFmtId="181" fontId="64" fillId="33" borderId="0" applyFill="0">
      <alignment wrapText="1"/>
    </xf>
    <xf numFmtId="0" fontId="64" fillId="33" borderId="0" applyFill="0">
      <alignment wrapText="1"/>
    </xf>
    <xf numFmtId="0" fontId="64" fillId="33" borderId="0" applyFill="0">
      <alignment wrapText="1"/>
    </xf>
    <xf numFmtId="0" fontId="64" fillId="33" borderId="0" applyFill="0">
      <alignment wrapText="1"/>
    </xf>
    <xf numFmtId="0" fontId="64" fillId="33" borderId="0" applyFill="0">
      <alignment wrapText="1"/>
    </xf>
    <xf numFmtId="0" fontId="64" fillId="33" borderId="0" applyFill="0">
      <alignment wrapText="1"/>
    </xf>
    <xf numFmtId="0" fontId="64" fillId="33" borderId="0" applyFill="0">
      <alignment wrapText="1"/>
    </xf>
    <xf numFmtId="0" fontId="64" fillId="33" borderId="0" applyFill="0">
      <alignment wrapText="1"/>
    </xf>
    <xf numFmtId="0" fontId="64" fillId="33" borderId="0" applyFill="0">
      <alignment wrapText="1"/>
    </xf>
    <xf numFmtId="0" fontId="64" fillId="33" borderId="0" applyFill="0">
      <alignment wrapText="1"/>
    </xf>
    <xf numFmtId="193" fontId="83" fillId="0" borderId="0">
      <alignment horizontal="centerContinuous" vertical="center" wrapText="1"/>
    </xf>
    <xf numFmtId="0" fontId="64" fillId="33" borderId="0" applyFill="0">
      <alignment wrapText="1"/>
    </xf>
    <xf numFmtId="0" fontId="64" fillId="33" borderId="0" applyFill="0">
      <alignment wrapText="1"/>
    </xf>
    <xf numFmtId="0" fontId="64" fillId="33" borderId="0" applyFill="0">
      <alignment wrapText="1"/>
    </xf>
    <xf numFmtId="181" fontId="82" fillId="0" borderId="0">
      <alignment horizontal="center" vertical="top" wrapText="1"/>
    </xf>
    <xf numFmtId="0" fontId="64" fillId="33" borderId="0" applyFill="0">
      <alignment wrapText="1"/>
    </xf>
    <xf numFmtId="0" fontId="64" fillId="33" borderId="0" applyFill="0">
      <alignment wrapText="1"/>
    </xf>
    <xf numFmtId="0" fontId="64" fillId="33" borderId="0" applyFill="0">
      <alignment wrapText="1"/>
    </xf>
    <xf numFmtId="193" fontId="200" fillId="0" borderId="0" applyNumberFormat="0" applyFill="0" applyBorder="0" applyAlignment="0" applyProtection="0"/>
    <xf numFmtId="0" fontId="64" fillId="33" borderId="0" applyFill="0">
      <alignment wrapText="1"/>
    </xf>
    <xf numFmtId="0" fontId="64" fillId="33" borderId="0" applyFill="0">
      <alignment wrapText="1"/>
    </xf>
    <xf numFmtId="0" fontId="64" fillId="33" borderId="0" applyFill="0">
      <alignment wrapText="1"/>
    </xf>
    <xf numFmtId="168" fontId="18" fillId="33" borderId="20">
      <alignment wrapText="1"/>
    </xf>
    <xf numFmtId="7" fontId="201" fillId="0" borderId="0"/>
    <xf numFmtId="0" fontId="83" fillId="0" borderId="0">
      <alignment horizontal="centerContinuous" vertical="center" wrapText="1"/>
    </xf>
    <xf numFmtId="0" fontId="64" fillId="33" borderId="0" applyFill="0">
      <alignment wrapText="1"/>
    </xf>
    <xf numFmtId="193" fontId="202" fillId="100" borderId="0" applyNumberFormat="0" applyBorder="0" applyAlignment="0" applyProtection="0"/>
    <xf numFmtId="168" fontId="18" fillId="33" borderId="20">
      <alignment wrapText="1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3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73" borderId="0" applyNumberFormat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203" fillId="0" borderId="0"/>
    <xf numFmtId="0" fontId="85" fillId="73" borderId="0" applyNumberFormat="0" applyBorder="0" applyAlignment="0" applyProtection="0"/>
    <xf numFmtId="49" fontId="28" fillId="0" borderId="0" applyBorder="0">
      <alignment vertical="top"/>
    </xf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49" fontId="28" fillId="0" borderId="0" applyBorder="0">
      <alignment vertical="top"/>
    </xf>
    <xf numFmtId="0" fontId="85" fillId="73" borderId="0" applyNumberFormat="0" applyBorder="0" applyAlignment="0" applyProtection="0"/>
    <xf numFmtId="0" fontId="85" fillId="73" borderId="0" applyNumberFormat="0" applyBorder="0" applyAlignment="0" applyProtection="0"/>
    <xf numFmtId="0" fontId="204" fillId="0" borderId="0"/>
    <xf numFmtId="0" fontId="203" fillId="0" borderId="0"/>
    <xf numFmtId="193" fontId="17" fillId="0" borderId="0"/>
    <xf numFmtId="193" fontId="17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05" fillId="0" borderId="0"/>
    <xf numFmtId="0" fontId="205" fillId="0" borderId="0"/>
    <xf numFmtId="0" fontId="2" fillId="0" borderId="0" applyNumberFormat="0" applyFill="0" applyBorder="0" applyAlignment="0" applyProtection="0"/>
    <xf numFmtId="0" fontId="1" fillId="0" borderId="0"/>
    <xf numFmtId="0" fontId="23" fillId="0" borderId="0"/>
    <xf numFmtId="193" fontId="1" fillId="0" borderId="0"/>
    <xf numFmtId="193" fontId="1" fillId="0" borderId="0"/>
    <xf numFmtId="0" fontId="50" fillId="0" borderId="0"/>
    <xf numFmtId="0" fontId="33" fillId="0" borderId="0"/>
    <xf numFmtId="0" fontId="206" fillId="0" borderId="0"/>
    <xf numFmtId="0" fontId="50" fillId="0" borderId="0"/>
    <xf numFmtId="0" fontId="50" fillId="0" borderId="0"/>
    <xf numFmtId="0" fontId="16" fillId="24" borderId="0" applyNumberFormat="0" applyBorder="0" applyAlignment="0" applyProtection="0"/>
    <xf numFmtId="0" fontId="23" fillId="0" borderId="0"/>
    <xf numFmtId="193" fontId="17" fillId="0" borderId="0"/>
    <xf numFmtId="0" fontId="17" fillId="0" borderId="0"/>
    <xf numFmtId="0" fontId="1" fillId="0" borderId="0"/>
    <xf numFmtId="193" fontId="50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50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193" fontId="17" fillId="0" borderId="0"/>
    <xf numFmtId="0" fontId="1" fillId="0" borderId="0"/>
    <xf numFmtId="0" fontId="50" fillId="0" borderId="0"/>
    <xf numFmtId="0" fontId="1" fillId="0" borderId="0"/>
    <xf numFmtId="193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3" fillId="0" borderId="0"/>
    <xf numFmtId="193" fontId="50" fillId="0" borderId="0"/>
    <xf numFmtId="0" fontId="50" fillId="0" borderId="0"/>
    <xf numFmtId="0" fontId="50" fillId="0" borderId="0"/>
    <xf numFmtId="0" fontId="50" fillId="0" borderId="0"/>
    <xf numFmtId="193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07" fillId="0" borderId="0"/>
    <xf numFmtId="0" fontId="50" fillId="0" borderId="0"/>
    <xf numFmtId="193" fontId="17" fillId="0" borderId="0"/>
    <xf numFmtId="193" fontId="50" fillId="0" borderId="0"/>
    <xf numFmtId="193" fontId="17" fillId="0" borderId="0"/>
    <xf numFmtId="193" fontId="17" fillId="0" borderId="0"/>
    <xf numFmtId="193" fontId="50" fillId="0" borderId="0"/>
    <xf numFmtId="193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05" fillId="0" borderId="0"/>
    <xf numFmtId="0" fontId="208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20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23" fillId="0" borderId="0"/>
    <xf numFmtId="0" fontId="50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50" fillId="0" borderId="0"/>
    <xf numFmtId="0" fontId="50" fillId="0" borderId="0"/>
    <xf numFmtId="0" fontId="23" fillId="0" borderId="0"/>
    <xf numFmtId="0" fontId="38" fillId="0" borderId="0"/>
    <xf numFmtId="0" fontId="23" fillId="0" borderId="0"/>
    <xf numFmtId="0" fontId="50" fillId="0" borderId="0"/>
    <xf numFmtId="0" fontId="23" fillId="0" borderId="0"/>
    <xf numFmtId="193" fontId="17" fillId="0" borderId="0"/>
    <xf numFmtId="0" fontId="50" fillId="0" borderId="0"/>
    <xf numFmtId="193" fontId="17" fillId="0" borderId="0"/>
    <xf numFmtId="0" fontId="50" fillId="0" borderId="0"/>
    <xf numFmtId="193" fontId="1" fillId="0" borderId="0"/>
    <xf numFmtId="0" fontId="50" fillId="0" borderId="0"/>
    <xf numFmtId="49" fontId="28" fillId="0" borderId="0" applyBorder="0">
      <alignment vertical="top"/>
    </xf>
    <xf numFmtId="0" fontId="17" fillId="0" borderId="0"/>
    <xf numFmtId="0" fontId="208" fillId="0" borderId="0"/>
    <xf numFmtId="0" fontId="50" fillId="0" borderId="0"/>
    <xf numFmtId="49" fontId="28" fillId="0" borderId="0" applyBorder="0">
      <alignment vertical="top"/>
    </xf>
    <xf numFmtId="246" fontId="123" fillId="0" borderId="0"/>
    <xf numFmtId="0" fontId="114" fillId="0" borderId="0"/>
    <xf numFmtId="0" fontId="17" fillId="0" borderId="0"/>
    <xf numFmtId="0" fontId="23" fillId="0" borderId="0"/>
    <xf numFmtId="0" fontId="17" fillId="0" borderId="0">
      <alignment vertical="top"/>
    </xf>
    <xf numFmtId="0" fontId="34" fillId="0" borderId="0"/>
    <xf numFmtId="0" fontId="1" fillId="0" borderId="0"/>
    <xf numFmtId="49" fontId="28" fillId="0" borderId="0" applyBorder="0">
      <alignment vertical="top"/>
    </xf>
    <xf numFmtId="193" fontId="50" fillId="0" borderId="0"/>
    <xf numFmtId="0" fontId="50" fillId="0" borderId="0"/>
    <xf numFmtId="0" fontId="50" fillId="0" borderId="0"/>
    <xf numFmtId="0" fontId="50" fillId="0" borderId="0"/>
    <xf numFmtId="193" fontId="50" fillId="0" borderId="0"/>
    <xf numFmtId="193" fontId="50" fillId="0" borderId="0"/>
    <xf numFmtId="0" fontId="55" fillId="0" borderId="0" applyFill="0" applyBorder="0" applyProtection="0">
      <alignment vertical="center"/>
    </xf>
    <xf numFmtId="0" fontId="34" fillId="0" borderId="0"/>
    <xf numFmtId="0" fontId="50" fillId="0" borderId="0"/>
    <xf numFmtId="246" fontId="123" fillId="0" borderId="0"/>
    <xf numFmtId="246" fontId="123" fillId="0" borderId="0"/>
    <xf numFmtId="193" fontId="17" fillId="0" borderId="0"/>
    <xf numFmtId="0" fontId="50" fillId="0" borderId="0"/>
    <xf numFmtId="0" fontId="1" fillId="0" borderId="0"/>
    <xf numFmtId="0" fontId="50" fillId="0" borderId="0"/>
    <xf numFmtId="193" fontId="50" fillId="0" borderId="0"/>
    <xf numFmtId="0" fontId="34" fillId="0" borderId="0"/>
    <xf numFmtId="193" fontId="50" fillId="0" borderId="0"/>
    <xf numFmtId="246" fontId="123" fillId="0" borderId="0"/>
    <xf numFmtId="0" fontId="1" fillId="0" borderId="0"/>
    <xf numFmtId="246" fontId="123" fillId="0" borderId="0"/>
    <xf numFmtId="166" fontId="46" fillId="0" borderId="0">
      <alignment vertical="top"/>
    </xf>
    <xf numFmtId="0" fontId="34" fillId="0" borderId="0"/>
    <xf numFmtId="193" fontId="209" fillId="0" borderId="0"/>
    <xf numFmtId="0" fontId="152" fillId="0" borderId="0"/>
    <xf numFmtId="193" fontId="209" fillId="0" borderId="0"/>
    <xf numFmtId="0" fontId="136" fillId="0" borderId="0"/>
    <xf numFmtId="49" fontId="28" fillId="0" borderId="0" applyBorder="0">
      <alignment vertical="top"/>
    </xf>
    <xf numFmtId="193" fontId="23" fillId="0" borderId="0"/>
    <xf numFmtId="193" fontId="209" fillId="0" borderId="0"/>
    <xf numFmtId="49" fontId="28" fillId="0" borderId="0" applyBorder="0">
      <alignment vertical="top"/>
    </xf>
    <xf numFmtId="193" fontId="209" fillId="0" borderId="0"/>
    <xf numFmtId="193" fontId="209" fillId="0" borderId="0"/>
    <xf numFmtId="49" fontId="28" fillId="0" borderId="0" applyBorder="0">
      <alignment vertical="top"/>
    </xf>
    <xf numFmtId="193" fontId="209" fillId="0" borderId="0"/>
    <xf numFmtId="0" fontId="17" fillId="0" borderId="0"/>
    <xf numFmtId="193" fontId="209" fillId="0" borderId="0"/>
    <xf numFmtId="193" fontId="209" fillId="0" borderId="0"/>
    <xf numFmtId="193" fontId="23" fillId="0" borderId="0"/>
    <xf numFmtId="193" fontId="136" fillId="0" borderId="0">
      <alignment vertical="center" wrapText="1"/>
    </xf>
    <xf numFmtId="1" fontId="210" fillId="0" borderId="20">
      <alignment horizontal="left" vertical="center"/>
    </xf>
    <xf numFmtId="193" fontId="211" fillId="84" borderId="0" applyNumberFormat="0" applyBorder="0" applyAlignment="0" applyProtection="0"/>
    <xf numFmtId="243" fontId="212" fillId="0" borderId="20">
      <alignment vertical="top"/>
    </xf>
    <xf numFmtId="193" fontId="213" fillId="0" borderId="0" applyNumberFormat="0" applyFill="0" applyBorder="0" applyAlignment="0" applyProtection="0"/>
    <xf numFmtId="0" fontId="86" fillId="35" borderId="0" applyNumberFormat="0" applyBorder="0" applyAlignment="0" applyProtection="0"/>
    <xf numFmtId="0" fontId="17" fillId="0" borderId="0"/>
    <xf numFmtId="0" fontId="86" fillId="35" borderId="0" applyNumberFormat="0" applyBorder="0" applyAlignment="0" applyProtection="0"/>
    <xf numFmtId="0" fontId="17" fillId="0" borderId="0"/>
    <xf numFmtId="0" fontId="95" fillId="0" borderId="0"/>
    <xf numFmtId="0" fontId="86" fillId="35" borderId="0" applyNumberFormat="0" applyBorder="0" applyAlignment="0" applyProtection="0"/>
    <xf numFmtId="0" fontId="50" fillId="0" borderId="0"/>
    <xf numFmtId="0" fontId="17" fillId="74" borderId="24" applyNumberFormat="0" applyFont="0" applyAlignment="0" applyProtection="0"/>
    <xf numFmtId="0" fontId="17" fillId="74" borderId="24" applyNumberFormat="0" applyFont="0" applyAlignment="0" applyProtection="0"/>
    <xf numFmtId="0" fontId="86" fillId="35" borderId="0" applyNumberFormat="0" applyBorder="0" applyAlignment="0" applyProtection="0"/>
    <xf numFmtId="0" fontId="17" fillId="74" borderId="24" applyNumberFormat="0" applyFont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17" fillId="0" borderId="0" applyFont="0" applyFill="0" applyBorder="0" applyProtection="0">
      <alignment horizontal="center" vertical="center" wrapText="1"/>
    </xf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164" fontId="87" fillId="49" borderId="23" applyNumberFormat="0" applyBorder="0" applyAlignment="0">
      <alignment vertical="center"/>
      <protection locked="0"/>
    </xf>
    <xf numFmtId="0" fontId="17" fillId="0" borderId="0" applyNumberFormat="0" applyFont="0" applyFill="0" applyBorder="0" applyProtection="0">
      <alignment horizontal="justify" vertical="center" wrapText="1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7" fillId="74" borderId="24" applyNumberFormat="0" applyFont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7" fillId="74" borderId="24" applyNumberFormat="0" applyFont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7" fillId="74" borderId="24" applyNumberFormat="0" applyFont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7" fillId="74" borderId="24" applyNumberFormat="0" applyFont="0" applyAlignment="0" applyProtection="0"/>
    <xf numFmtId="0" fontId="17" fillId="74" borderId="24" applyNumberFormat="0" applyFont="0" applyAlignment="0" applyProtection="0"/>
    <xf numFmtId="0" fontId="17" fillId="74" borderId="24" applyNumberFormat="0" applyFont="0" applyAlignment="0" applyProtection="0"/>
    <xf numFmtId="0" fontId="17" fillId="74" borderId="24" applyNumberFormat="0" applyFont="0" applyAlignment="0" applyProtection="0"/>
    <xf numFmtId="0" fontId="17" fillId="74" borderId="24" applyNumberFormat="0" applyFont="0" applyAlignment="0" applyProtection="0"/>
    <xf numFmtId="0" fontId="23" fillId="74" borderId="24" applyNumberFormat="0" applyFont="0" applyAlignment="0" applyProtection="0"/>
    <xf numFmtId="0" fontId="17" fillId="74" borderId="24" applyNumberFormat="0" applyFont="0" applyAlignment="0" applyProtection="0"/>
    <xf numFmtId="0" fontId="17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17" fillId="74" borderId="24" applyNumberFormat="0" applyFont="0" applyAlignment="0" applyProtection="0"/>
    <xf numFmtId="0" fontId="17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17" fillId="74" borderId="24" applyNumberFormat="0" applyFont="0" applyAlignment="0" applyProtection="0"/>
    <xf numFmtId="0" fontId="16" fillId="8" borderId="0" applyNumberFormat="0" applyBorder="0" applyAlignment="0" applyProtection="0"/>
    <xf numFmtId="0" fontId="50" fillId="74" borderId="24" applyNumberFormat="0" applyFont="0" applyAlignment="0" applyProtection="0"/>
    <xf numFmtId="0" fontId="23" fillId="74" borderId="24" applyNumberFormat="0" applyFont="0" applyAlignment="0" applyProtection="0"/>
    <xf numFmtId="0" fontId="50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49" fontId="21" fillId="0" borderId="58">
      <alignment horizontal="left" vertical="center"/>
    </xf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9" fontId="17" fillId="0" borderId="0" applyFont="0" applyFill="0" applyBorder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9" fontId="17" fillId="0" borderId="0" applyFont="0" applyFill="0" applyBorder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107" fillId="0" borderId="0" applyFont="0" applyFill="0" applyBorder="0" applyAlignment="0" applyProtection="0"/>
    <xf numFmtId="175" fontId="46" fillId="32" borderId="0">
      <alignment vertical="top"/>
    </xf>
    <xf numFmtId="9" fontId="17" fillId="0" borderId="0" applyFont="0" applyFill="0" applyBorder="0" applyAlignment="0" applyProtection="0"/>
    <xf numFmtId="9" fontId="50" fillId="0" borderId="0" applyFont="0" applyFill="0" applyBorder="0" applyAlignment="0" applyProtection="0"/>
    <xf numFmtId="166" fontId="214" fillId="0" borderId="20" applyBorder="0">
      <alignment vertical="center"/>
    </xf>
    <xf numFmtId="0" fontId="89" fillId="0" borderId="25" applyNumberFormat="0" applyFill="0" applyAlignment="0" applyProtection="0"/>
    <xf numFmtId="172" fontId="215" fillId="0" borderId="20"/>
    <xf numFmtId="0" fontId="17" fillId="0" borderId="20" applyNumberFormat="0" applyFon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9" fontId="17" fillId="0" borderId="0" applyFont="0" applyFill="0" applyBorder="0" applyAlignment="0" applyProtection="0"/>
    <xf numFmtId="3" fontId="216" fillId="142" borderId="58">
      <alignment horizontal="justify" vertical="center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93" fontId="217" fillId="0" borderId="77" applyNumberFormat="0" applyFill="0" applyAlignment="0" applyProtection="0"/>
    <xf numFmtId="9" fontId="23" fillId="0" borderId="0" applyFont="0" applyFill="0" applyBorder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218" fillId="0" borderId="44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38" fontId="42" fillId="0" borderId="0">
      <alignment vertical="top"/>
    </xf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38" fontId="42" fillId="0" borderId="0">
      <alignment vertical="top"/>
    </xf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193" fontId="47" fillId="0" borderId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176" fontId="42" fillId="0" borderId="0">
      <alignment vertical="top"/>
    </xf>
    <xf numFmtId="181" fontId="22" fillId="0" borderId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164" fontId="64" fillId="0" borderId="0" applyFill="0" applyBorder="0" applyAlignment="0" applyProtection="0"/>
    <xf numFmtId="164" fontId="64" fillId="0" borderId="0" applyFill="0" applyBorder="0" applyAlignment="0" applyProtection="0"/>
    <xf numFmtId="193" fontId="17" fillId="0" borderId="0">
      <alignment vertical="justify"/>
    </xf>
    <xf numFmtId="176" fontId="42" fillId="0" borderId="0">
      <alignment vertical="top"/>
    </xf>
    <xf numFmtId="49" fontId="20" fillId="0" borderId="0"/>
    <xf numFmtId="164" fontId="64" fillId="0" borderId="0" applyFill="0" applyBorder="0" applyAlignment="0" applyProtection="0"/>
    <xf numFmtId="0" fontId="22" fillId="0" borderId="0"/>
    <xf numFmtId="49" fontId="219" fillId="0" borderId="0">
      <alignment vertical="top"/>
    </xf>
    <xf numFmtId="164" fontId="64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64" fillId="0" borderId="0">
      <alignment horizontal="center"/>
    </xf>
    <xf numFmtId="2" fontId="64" fillId="0" borderId="0" applyFill="0" applyBorder="0" applyAlignment="0" applyProtection="0"/>
    <xf numFmtId="247" fontId="23" fillId="0" borderId="0" applyFont="0" applyFill="0" applyBorder="0" applyAlignment="0" applyProtection="0"/>
    <xf numFmtId="0" fontId="38" fillId="0" borderId="58" applyBorder="0" applyAlignment="0">
      <alignment horizontal="left" wrapText="1"/>
    </xf>
    <xf numFmtId="164" fontId="64" fillId="0" borderId="0" applyFill="0" applyBorder="0" applyAlignment="0" applyProtection="0"/>
    <xf numFmtId="164" fontId="64" fillId="0" borderId="0" applyFill="0" applyBorder="0" applyAlignment="0" applyProtection="0"/>
    <xf numFmtId="164" fontId="64" fillId="0" borderId="0" applyFill="0" applyBorder="0" applyAlignment="0" applyProtection="0"/>
    <xf numFmtId="164" fontId="64" fillId="0" borderId="0" applyFill="0" applyBorder="0" applyAlignment="0" applyProtection="0"/>
    <xf numFmtId="164" fontId="64" fillId="0" borderId="0" applyFill="0" applyBorder="0" applyAlignment="0" applyProtection="0"/>
    <xf numFmtId="164" fontId="64" fillId="0" borderId="0" applyFill="0" applyBorder="0" applyAlignment="0" applyProtection="0"/>
    <xf numFmtId="0" fontId="91" fillId="0" borderId="0" applyNumberFormat="0" applyFill="0" applyBorder="0" applyAlignment="0" applyProtection="0"/>
    <xf numFmtId="164" fontId="64" fillId="0" borderId="0" applyFill="0" applyBorder="0" applyAlignment="0" applyProtection="0"/>
    <xf numFmtId="0" fontId="91" fillId="0" borderId="0" applyNumberFormat="0" applyFill="0" applyBorder="0" applyAlignment="0" applyProtection="0"/>
    <xf numFmtId="164" fontId="64" fillId="0" borderId="0" applyFill="0" applyBorder="0" applyAlignment="0" applyProtection="0"/>
    <xf numFmtId="0" fontId="91" fillId="0" borderId="0" applyNumberFormat="0" applyFill="0" applyBorder="0" applyAlignment="0" applyProtection="0"/>
    <xf numFmtId="247" fontId="23" fillId="0" borderId="0" applyFont="0" applyFill="0" applyBorder="0" applyAlignment="0" applyProtection="0"/>
    <xf numFmtId="0" fontId="91" fillId="0" borderId="0" applyNumberFormat="0" applyFill="0" applyBorder="0" applyAlignment="0" applyProtection="0"/>
    <xf numFmtId="247" fontId="23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49" fontId="64" fillId="0" borderId="0">
      <alignment horizontal="center"/>
    </xf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185" fontId="17" fillId="0" borderId="0" applyFont="0" applyFill="0" applyBorder="0" applyAlignment="0" applyProtection="0"/>
    <xf numFmtId="49" fontId="64" fillId="0" borderId="0">
      <alignment horizontal="center"/>
    </xf>
    <xf numFmtId="186" fontId="17" fillId="0" borderId="0" applyFont="0" applyFill="0" applyBorder="0" applyAlignment="0" applyProtection="0"/>
    <xf numFmtId="247" fontId="23" fillId="0" borderId="0" applyFont="0" applyFill="0" applyBorder="0" applyAlignment="0" applyProtection="0"/>
    <xf numFmtId="49" fontId="64" fillId="0" borderId="0">
      <alignment horizontal="center"/>
    </xf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43" fontId="17" fillId="0" borderId="0" applyFont="0" applyFill="0" applyBorder="0" applyAlignment="0" applyProtection="0"/>
    <xf numFmtId="2" fontId="64" fillId="0" borderId="0" applyFill="0" applyBorder="0" applyAlignment="0" applyProtection="0"/>
    <xf numFmtId="43" fontId="50" fillId="0" borderId="0" applyFont="0" applyFill="0" applyBorder="0" applyAlignment="0" applyProtection="0"/>
    <xf numFmtId="247" fontId="23" fillId="0" borderId="0" applyFont="0" applyFill="0" applyBorder="0" applyAlignment="0" applyProtection="0"/>
    <xf numFmtId="2" fontId="64" fillId="0" borderId="0" applyFill="0" applyBorder="0" applyAlignment="0" applyProtection="0"/>
    <xf numFmtId="247" fontId="23" fillId="0" borderId="0" applyFont="0" applyFill="0" applyBorder="0" applyAlignment="0" applyProtection="0"/>
    <xf numFmtId="247" fontId="23" fillId="0" borderId="0" applyFont="0" applyFill="0" applyBorder="0" applyAlignment="0" applyProtection="0"/>
    <xf numFmtId="247" fontId="23" fillId="0" borderId="0" applyFont="0" applyFill="0" applyBorder="0" applyAlignment="0" applyProtection="0"/>
    <xf numFmtId="247" fontId="23" fillId="0" borderId="0" applyFont="0" applyFill="0" applyBorder="0" applyAlignment="0" applyProtection="0"/>
    <xf numFmtId="247" fontId="23" fillId="0" borderId="0" applyFont="0" applyFill="0" applyBorder="0" applyAlignment="0" applyProtection="0"/>
    <xf numFmtId="248" fontId="23" fillId="0" borderId="0" applyFont="0" applyFill="0" applyBorder="0" applyAlignment="0" applyProtection="0"/>
    <xf numFmtId="248" fontId="23" fillId="0" borderId="0" applyFont="0" applyFill="0" applyBorder="0" applyAlignment="0" applyProtection="0"/>
    <xf numFmtId="248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19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19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23" fillId="0" borderId="0" applyFont="0" applyFill="0" applyBorder="0" applyAlignment="0" applyProtection="0"/>
    <xf numFmtId="19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19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9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19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186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186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50" fillId="0" borderId="0" applyFont="0" applyFill="0" applyBorder="0" applyAlignment="0" applyProtection="0"/>
    <xf numFmtId="248" fontId="23" fillId="0" borderId="0" applyFont="0" applyFill="0" applyBorder="0" applyAlignment="0" applyProtection="0"/>
    <xf numFmtId="249" fontId="17" fillId="0" borderId="0" applyFont="0" applyFill="0" applyBorder="0" applyAlignment="0" applyProtection="0"/>
    <xf numFmtId="4" fontId="28" fillId="33" borderId="0" applyFont="0" applyBorder="0">
      <alignment horizontal="right"/>
    </xf>
    <xf numFmtId="250" fontId="23" fillId="0" borderId="0" applyFont="0" applyFill="0" applyBorder="0" applyAlignment="0" applyProtection="0"/>
    <xf numFmtId="4" fontId="28" fillId="33" borderId="0" applyFont="0" applyBorder="0">
      <alignment horizontal="right"/>
    </xf>
    <xf numFmtId="43" fontId="50" fillId="0" borderId="0" applyFont="0" applyFill="0" applyBorder="0" applyAlignment="0" applyProtection="0"/>
    <xf numFmtId="4" fontId="28" fillId="33" borderId="0" applyBorder="0">
      <alignment horizontal="right"/>
    </xf>
    <xf numFmtId="43" fontId="50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" fontId="28" fillId="33" borderId="0" applyFont="0" applyBorder="0">
      <alignment horizontal="right"/>
    </xf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" fontId="28" fillId="33" borderId="0" applyFont="0" applyBorder="0">
      <alignment horizontal="right"/>
    </xf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193" fontId="22" fillId="0" borderId="0"/>
    <xf numFmtId="251" fontId="23" fillId="0" borderId="0" applyFont="0" applyFill="0" applyBorder="0" applyAlignment="0" applyProtection="0"/>
    <xf numFmtId="4" fontId="28" fillId="143" borderId="26" applyBorder="0">
      <alignment horizontal="right"/>
    </xf>
    <xf numFmtId="43" fontId="17" fillId="0" borderId="0" applyFont="0" applyFill="0" applyBorder="0" applyAlignment="0" applyProtection="0"/>
    <xf numFmtId="4" fontId="28" fillId="33" borderId="20" applyFont="0" applyBorder="0">
      <alignment horizontal="right"/>
    </xf>
    <xf numFmtId="4" fontId="28" fillId="33" borderId="20" applyFont="0" applyBorder="0">
      <alignment horizontal="right"/>
    </xf>
    <xf numFmtId="4" fontId="28" fillId="33" borderId="26" applyBorder="0">
      <alignment horizontal="right"/>
    </xf>
    <xf numFmtId="4" fontId="28" fillId="33" borderId="0" applyBorder="0">
      <alignment horizontal="right"/>
    </xf>
    <xf numFmtId="4" fontId="28" fillId="33" borderId="20" applyFont="0" applyBorder="0">
      <alignment horizontal="right"/>
    </xf>
    <xf numFmtId="193" fontId="143" fillId="144" borderId="0" applyNumberFormat="0" applyBorder="0" applyAlignment="0" applyProtection="0"/>
    <xf numFmtId="252" fontId="38" fillId="0" borderId="58">
      <alignment vertical="top" wrapText="1"/>
    </xf>
    <xf numFmtId="4" fontId="28" fillId="143" borderId="26" applyBorder="0">
      <alignment horizontal="right"/>
    </xf>
    <xf numFmtId="3" fontId="17" fillId="0" borderId="0" applyFont="0" applyBorder="0">
      <alignment horizontal="center"/>
    </xf>
    <xf numFmtId="0" fontId="92" fillId="36" borderId="0" applyNumberFormat="0" applyBorder="0" applyAlignment="0" applyProtection="0"/>
    <xf numFmtId="3" fontId="38" fillId="0" borderId="20" applyBorder="0">
      <alignment vertical="center"/>
    </xf>
    <xf numFmtId="0" fontId="92" fillId="36" borderId="0" applyNumberFormat="0" applyBorder="0" applyAlignment="0" applyProtection="0"/>
    <xf numFmtId="3" fontId="38" fillId="0" borderId="20" applyBorder="0">
      <alignment vertical="center"/>
    </xf>
    <xf numFmtId="0" fontId="92" fillId="36" borderId="0" applyNumberFormat="0" applyBorder="0" applyAlignment="0" applyProtection="0"/>
    <xf numFmtId="3" fontId="38" fillId="0" borderId="20" applyBorder="0">
      <alignment vertical="center"/>
    </xf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167" fontId="17" fillId="0" borderId="20" applyFont="0" applyFill="0" applyBorder="0" applyProtection="0">
      <alignment horizontal="center" vertical="center"/>
    </xf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44" fontId="48" fillId="0" borderId="0">
      <protection locked="0"/>
    </xf>
    <xf numFmtId="44" fontId="48" fillId="0" borderId="0">
      <protection locked="0"/>
    </xf>
    <xf numFmtId="49" fontId="186" fillId="0" borderId="20">
      <alignment horizontal="center" vertical="center" wrapText="1"/>
    </xf>
    <xf numFmtId="0" fontId="38" fillId="0" borderId="20" applyBorder="0">
      <alignment horizontal="center" vertical="center" wrapText="1"/>
    </xf>
    <xf numFmtId="193" fontId="38" fillId="0" borderId="20" applyBorder="0">
      <alignment horizontal="center" vertical="center" wrapText="1"/>
    </xf>
    <xf numFmtId="193" fontId="38" fillId="0" borderId="20" applyBorder="0">
      <alignment horizontal="center" vertical="center" wrapText="1"/>
    </xf>
    <xf numFmtId="193" fontId="38" fillId="0" borderId="20" applyBorder="0">
      <alignment horizontal="center" vertical="center" wrapText="1"/>
    </xf>
    <xf numFmtId="49" fontId="186" fillId="0" borderId="20">
      <alignment horizontal="center" vertical="center" wrapText="1"/>
    </xf>
    <xf numFmtId="0" fontId="23" fillId="0" borderId="0"/>
    <xf numFmtId="0" fontId="205" fillId="0" borderId="0"/>
    <xf numFmtId="49" fontId="164" fillId="0" borderId="20" applyNumberFormat="0" applyFill="0" applyAlignment="0" applyProtection="0"/>
    <xf numFmtId="168" fontId="17" fillId="0" borderId="0"/>
    <xf numFmtId="0" fontId="23" fillId="0" borderId="0"/>
    <xf numFmtId="9" fontId="23" fillId="0" borderId="0" applyFont="0" applyFill="0" applyBorder="0" applyAlignment="0" applyProtection="0"/>
    <xf numFmtId="49" fontId="28" fillId="0" borderId="0" applyBorder="0">
      <alignment vertical="top"/>
    </xf>
    <xf numFmtId="0" fontId="17" fillId="0" borderId="0"/>
    <xf numFmtId="43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7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47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47" fillId="0" borderId="0"/>
    <xf numFmtId="0" fontId="47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38" fontId="42" fillId="0" borderId="0">
      <alignment vertical="top"/>
    </xf>
    <xf numFmtId="176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6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47" fillId="0" borderId="0"/>
    <xf numFmtId="0" fontId="47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47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38" fontId="42" fillId="0" borderId="0">
      <alignment vertical="top"/>
    </xf>
    <xf numFmtId="176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47" fillId="0" borderId="0"/>
    <xf numFmtId="38" fontId="42" fillId="0" borderId="0">
      <alignment vertical="top"/>
    </xf>
    <xf numFmtId="176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47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38" fontId="42" fillId="0" borderId="0">
      <alignment vertical="top"/>
    </xf>
    <xf numFmtId="176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6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22" fillId="0" borderId="0"/>
    <xf numFmtId="0" fontId="3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44" fontId="103" fillId="0" borderId="0">
      <protection locked="0"/>
    </xf>
    <xf numFmtId="44" fontId="48" fillId="0" borderId="0">
      <protection locked="0"/>
    </xf>
    <xf numFmtId="44" fontId="103" fillId="0" borderId="0">
      <protection locked="0"/>
    </xf>
    <xf numFmtId="44" fontId="48" fillId="0" borderId="0">
      <protection locked="0"/>
    </xf>
    <xf numFmtId="253" fontId="103" fillId="0" borderId="0">
      <protection locked="0"/>
    </xf>
    <xf numFmtId="196" fontId="103" fillId="0" borderId="0">
      <protection locked="0"/>
    </xf>
    <xf numFmtId="253" fontId="48" fillId="0" borderId="0">
      <protection locked="0"/>
    </xf>
    <xf numFmtId="253" fontId="48" fillId="0" borderId="0">
      <protection locked="0"/>
    </xf>
    <xf numFmtId="253" fontId="103" fillId="0" borderId="0">
      <protection locked="0"/>
    </xf>
    <xf numFmtId="197" fontId="103" fillId="0" borderId="0">
      <protection locked="0"/>
    </xf>
    <xf numFmtId="253" fontId="48" fillId="0" borderId="0">
      <protection locked="0"/>
    </xf>
    <xf numFmtId="253" fontId="48" fillId="0" borderId="0">
      <protection locked="0"/>
    </xf>
    <xf numFmtId="253" fontId="103" fillId="0" borderId="0">
      <protection locked="0"/>
    </xf>
    <xf numFmtId="253" fontId="48" fillId="0" borderId="0">
      <protection locked="0"/>
    </xf>
    <xf numFmtId="253" fontId="48" fillId="0" borderId="0">
      <protection locked="0"/>
    </xf>
    <xf numFmtId="253" fontId="103" fillId="0" borderId="0">
      <protection locked="0"/>
    </xf>
    <xf numFmtId="253" fontId="103" fillId="0" borderId="0">
      <protection locked="0"/>
    </xf>
    <xf numFmtId="253" fontId="103" fillId="0" borderId="0">
      <protection locked="0"/>
    </xf>
    <xf numFmtId="253" fontId="48" fillId="0" borderId="0">
      <protection locked="0"/>
    </xf>
    <xf numFmtId="253" fontId="48" fillId="0" borderId="0">
      <protection locked="0"/>
    </xf>
    <xf numFmtId="0" fontId="103" fillId="0" borderId="10">
      <protection locked="0"/>
    </xf>
    <xf numFmtId="0" fontId="48" fillId="0" borderId="10">
      <protection locked="0"/>
    </xf>
    <xf numFmtId="253" fontId="220" fillId="0" borderId="0">
      <protection locked="0"/>
    </xf>
    <xf numFmtId="198" fontId="220" fillId="0" borderId="0">
      <protection locked="0"/>
    </xf>
    <xf numFmtId="253" fontId="49" fillId="0" borderId="0">
      <protection locked="0"/>
    </xf>
    <xf numFmtId="253" fontId="49" fillId="0" borderId="0">
      <protection locked="0"/>
    </xf>
    <xf numFmtId="253" fontId="220" fillId="0" borderId="0">
      <protection locked="0"/>
    </xf>
    <xf numFmtId="253" fontId="49" fillId="0" borderId="0">
      <protection locked="0"/>
    </xf>
    <xf numFmtId="253" fontId="49" fillId="0" borderId="0">
      <protection locked="0"/>
    </xf>
    <xf numFmtId="253" fontId="103" fillId="0" borderId="10">
      <protection locked="0"/>
    </xf>
    <xf numFmtId="253" fontId="48" fillId="0" borderId="10">
      <protection locked="0"/>
    </xf>
    <xf numFmtId="253" fontId="48" fillId="0" borderId="10">
      <protection locked="0"/>
    </xf>
    <xf numFmtId="254" fontId="33" fillId="0" borderId="0">
      <alignment horizontal="center"/>
    </xf>
    <xf numFmtId="255" fontId="17" fillId="0" borderId="0">
      <alignment horizontal="center"/>
    </xf>
    <xf numFmtId="0" fontId="50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21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21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21" fillId="34" borderId="0" applyNumberFormat="0" applyBorder="0" applyAlignment="0" applyProtection="0"/>
    <xf numFmtId="0" fontId="221" fillId="34" borderId="0" applyNumberFormat="0" applyBorder="0" applyAlignment="0" applyProtection="0"/>
    <xf numFmtId="0" fontId="221" fillId="34" borderId="0" applyNumberFormat="0" applyBorder="0" applyAlignment="0" applyProtection="0"/>
    <xf numFmtId="0" fontId="221" fillId="34" borderId="0" applyNumberFormat="0" applyBorder="0" applyAlignment="0" applyProtection="0"/>
    <xf numFmtId="0" fontId="221" fillId="34" borderId="0" applyNumberFormat="0" applyBorder="0" applyAlignment="0" applyProtection="0"/>
    <xf numFmtId="0" fontId="222" fillId="35" borderId="0" applyNumberFormat="0" applyBorder="0" applyAlignment="0" applyProtection="0"/>
    <xf numFmtId="0" fontId="50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21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21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21" fillId="35" borderId="0" applyNumberFormat="0" applyBorder="0" applyAlignment="0" applyProtection="0"/>
    <xf numFmtId="0" fontId="221" fillId="35" borderId="0" applyNumberFormat="0" applyBorder="0" applyAlignment="0" applyProtection="0"/>
    <xf numFmtId="0" fontId="221" fillId="35" borderId="0" applyNumberFormat="0" applyBorder="0" applyAlignment="0" applyProtection="0"/>
    <xf numFmtId="0" fontId="221" fillId="35" borderId="0" applyNumberFormat="0" applyBorder="0" applyAlignment="0" applyProtection="0"/>
    <xf numFmtId="0" fontId="221" fillId="35" borderId="0" applyNumberFormat="0" applyBorder="0" applyAlignment="0" applyProtection="0"/>
    <xf numFmtId="0" fontId="222" fillId="36" borderId="0" applyNumberFormat="0" applyBorder="0" applyAlignment="0" applyProtection="0"/>
    <xf numFmtId="0" fontId="50" fillId="3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21" fillId="3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21" fillId="3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21" fillId="36" borderId="0" applyNumberFormat="0" applyBorder="0" applyAlignment="0" applyProtection="0"/>
    <xf numFmtId="0" fontId="221" fillId="36" borderId="0" applyNumberFormat="0" applyBorder="0" applyAlignment="0" applyProtection="0"/>
    <xf numFmtId="0" fontId="221" fillId="36" borderId="0" applyNumberFormat="0" applyBorder="0" applyAlignment="0" applyProtection="0"/>
    <xf numFmtId="0" fontId="221" fillId="36" borderId="0" applyNumberFormat="0" applyBorder="0" applyAlignment="0" applyProtection="0"/>
    <xf numFmtId="0" fontId="221" fillId="36" borderId="0" applyNumberFormat="0" applyBorder="0" applyAlignment="0" applyProtection="0"/>
    <xf numFmtId="0" fontId="222" fillId="37" borderId="0" applyNumberFormat="0" applyBorder="0" applyAlignment="0" applyProtection="0"/>
    <xf numFmtId="0" fontId="50" fillId="3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21" fillId="3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21" fillId="3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21" fillId="37" borderId="0" applyNumberFormat="0" applyBorder="0" applyAlignment="0" applyProtection="0"/>
    <xf numFmtId="0" fontId="221" fillId="37" borderId="0" applyNumberFormat="0" applyBorder="0" applyAlignment="0" applyProtection="0"/>
    <xf numFmtId="0" fontId="221" fillId="37" borderId="0" applyNumberFormat="0" applyBorder="0" applyAlignment="0" applyProtection="0"/>
    <xf numFmtId="0" fontId="221" fillId="37" borderId="0" applyNumberFormat="0" applyBorder="0" applyAlignment="0" applyProtection="0"/>
    <xf numFmtId="0" fontId="221" fillId="37" borderId="0" applyNumberFormat="0" applyBorder="0" applyAlignment="0" applyProtection="0"/>
    <xf numFmtId="0" fontId="222" fillId="38" borderId="0" applyNumberFormat="0" applyBorder="0" applyAlignment="0" applyProtection="0"/>
    <xf numFmtId="0" fontId="50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21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21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21" fillId="38" borderId="0" applyNumberFormat="0" applyBorder="0" applyAlignment="0" applyProtection="0"/>
    <xf numFmtId="0" fontId="221" fillId="38" borderId="0" applyNumberFormat="0" applyBorder="0" applyAlignment="0" applyProtection="0"/>
    <xf numFmtId="0" fontId="221" fillId="38" borderId="0" applyNumberFormat="0" applyBorder="0" applyAlignment="0" applyProtection="0"/>
    <xf numFmtId="0" fontId="221" fillId="38" borderId="0" applyNumberFormat="0" applyBorder="0" applyAlignment="0" applyProtection="0"/>
    <xf numFmtId="0" fontId="221" fillId="38" borderId="0" applyNumberFormat="0" applyBorder="0" applyAlignment="0" applyProtection="0"/>
    <xf numFmtId="0" fontId="222" fillId="39" borderId="0" applyNumberFormat="0" applyBorder="0" applyAlignment="0" applyProtection="0"/>
    <xf numFmtId="0" fontId="50" fillId="3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21" fillId="3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21" fillId="3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21" fillId="39" borderId="0" applyNumberFormat="0" applyBorder="0" applyAlignment="0" applyProtection="0"/>
    <xf numFmtId="0" fontId="221" fillId="39" borderId="0" applyNumberFormat="0" applyBorder="0" applyAlignment="0" applyProtection="0"/>
    <xf numFmtId="0" fontId="221" fillId="39" borderId="0" applyNumberFormat="0" applyBorder="0" applyAlignment="0" applyProtection="0"/>
    <xf numFmtId="0" fontId="221" fillId="39" borderId="0" applyNumberFormat="0" applyBorder="0" applyAlignment="0" applyProtection="0"/>
    <xf numFmtId="0" fontId="221" fillId="39" borderId="0" applyNumberFormat="0" applyBorder="0" applyAlignment="0" applyProtection="0"/>
    <xf numFmtId="256" fontId="82" fillId="76" borderId="78">
      <alignment horizontal="center" vertical="center"/>
      <protection locked="0"/>
    </xf>
    <xf numFmtId="0" fontId="222" fillId="40" borderId="0" applyNumberFormat="0" applyBorder="0" applyAlignment="0" applyProtection="0"/>
    <xf numFmtId="0" fontId="50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1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1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1" fillId="40" borderId="0" applyNumberFormat="0" applyBorder="0" applyAlignment="0" applyProtection="0"/>
    <xf numFmtId="0" fontId="221" fillId="40" borderId="0" applyNumberFormat="0" applyBorder="0" applyAlignment="0" applyProtection="0"/>
    <xf numFmtId="0" fontId="221" fillId="40" borderId="0" applyNumberFormat="0" applyBorder="0" applyAlignment="0" applyProtection="0"/>
    <xf numFmtId="0" fontId="221" fillId="40" borderId="0" applyNumberFormat="0" applyBorder="0" applyAlignment="0" applyProtection="0"/>
    <xf numFmtId="0" fontId="221" fillId="40" borderId="0" applyNumberFormat="0" applyBorder="0" applyAlignment="0" applyProtection="0"/>
    <xf numFmtId="0" fontId="222" fillId="41" borderId="0" applyNumberFormat="0" applyBorder="0" applyAlignment="0" applyProtection="0"/>
    <xf numFmtId="0" fontId="50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1" fillId="41" borderId="0" applyNumberFormat="0" applyBorder="0" applyAlignment="0" applyProtection="0"/>
    <xf numFmtId="0" fontId="221" fillId="41" borderId="0" applyNumberFormat="0" applyBorder="0" applyAlignment="0" applyProtection="0"/>
    <xf numFmtId="0" fontId="221" fillId="41" borderId="0" applyNumberFormat="0" applyBorder="0" applyAlignment="0" applyProtection="0"/>
    <xf numFmtId="0" fontId="221" fillId="41" borderId="0" applyNumberFormat="0" applyBorder="0" applyAlignment="0" applyProtection="0"/>
    <xf numFmtId="0" fontId="221" fillId="41" borderId="0" applyNumberFormat="0" applyBorder="0" applyAlignment="0" applyProtection="0"/>
    <xf numFmtId="0" fontId="222" fillId="42" borderId="0" applyNumberFormat="0" applyBorder="0" applyAlignment="0" applyProtection="0"/>
    <xf numFmtId="0" fontId="50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1" fillId="42" borderId="0" applyNumberFormat="0" applyBorder="0" applyAlignment="0" applyProtection="0"/>
    <xf numFmtId="0" fontId="221" fillId="42" borderId="0" applyNumberFormat="0" applyBorder="0" applyAlignment="0" applyProtection="0"/>
    <xf numFmtId="0" fontId="221" fillId="42" borderId="0" applyNumberFormat="0" applyBorder="0" applyAlignment="0" applyProtection="0"/>
    <xf numFmtId="0" fontId="221" fillId="42" borderId="0" applyNumberFormat="0" applyBorder="0" applyAlignment="0" applyProtection="0"/>
    <xf numFmtId="0" fontId="221" fillId="42" borderId="0" applyNumberFormat="0" applyBorder="0" applyAlignment="0" applyProtection="0"/>
    <xf numFmtId="0" fontId="222" fillId="37" borderId="0" applyNumberFormat="0" applyBorder="0" applyAlignment="0" applyProtection="0"/>
    <xf numFmtId="0" fontId="50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1" fillId="37" borderId="0" applyNumberFormat="0" applyBorder="0" applyAlignment="0" applyProtection="0"/>
    <xf numFmtId="0" fontId="221" fillId="37" borderId="0" applyNumberFormat="0" applyBorder="0" applyAlignment="0" applyProtection="0"/>
    <xf numFmtId="0" fontId="221" fillId="37" borderId="0" applyNumberFormat="0" applyBorder="0" applyAlignment="0" applyProtection="0"/>
    <xf numFmtId="0" fontId="221" fillId="37" borderId="0" applyNumberFormat="0" applyBorder="0" applyAlignment="0" applyProtection="0"/>
    <xf numFmtId="0" fontId="221" fillId="37" borderId="0" applyNumberFormat="0" applyBorder="0" applyAlignment="0" applyProtection="0"/>
    <xf numFmtId="0" fontId="222" fillId="40" borderId="0" applyNumberFormat="0" applyBorder="0" applyAlignment="0" applyProtection="0"/>
    <xf numFmtId="0" fontId="50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1" fillId="40" borderId="0" applyNumberFormat="0" applyBorder="0" applyAlignment="0" applyProtection="0"/>
    <xf numFmtId="0" fontId="221" fillId="40" borderId="0" applyNumberFormat="0" applyBorder="0" applyAlignment="0" applyProtection="0"/>
    <xf numFmtId="0" fontId="221" fillId="40" borderId="0" applyNumberFormat="0" applyBorder="0" applyAlignment="0" applyProtection="0"/>
    <xf numFmtId="0" fontId="221" fillId="40" borderId="0" applyNumberFormat="0" applyBorder="0" applyAlignment="0" applyProtection="0"/>
    <xf numFmtId="0" fontId="221" fillId="40" borderId="0" applyNumberFormat="0" applyBorder="0" applyAlignment="0" applyProtection="0"/>
    <xf numFmtId="0" fontId="222" fillId="43" borderId="0" applyNumberFormat="0" applyBorder="0" applyAlignment="0" applyProtection="0"/>
    <xf numFmtId="0" fontId="5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1" fillId="43" borderId="0" applyNumberFormat="0" applyBorder="0" applyAlignment="0" applyProtection="0"/>
    <xf numFmtId="0" fontId="221" fillId="43" borderId="0" applyNumberFormat="0" applyBorder="0" applyAlignment="0" applyProtection="0"/>
    <xf numFmtId="0" fontId="221" fillId="43" borderId="0" applyNumberFormat="0" applyBorder="0" applyAlignment="0" applyProtection="0"/>
    <xf numFmtId="0" fontId="221" fillId="43" borderId="0" applyNumberFormat="0" applyBorder="0" applyAlignment="0" applyProtection="0"/>
    <xf numFmtId="0" fontId="221" fillId="43" borderId="0" applyNumberFormat="0" applyBorder="0" applyAlignment="0" applyProtection="0"/>
    <xf numFmtId="0" fontId="51" fillId="4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51" fillId="44" borderId="0" applyNumberFormat="0" applyBorder="0" applyAlignment="0" applyProtection="0"/>
    <xf numFmtId="0" fontId="201" fillId="4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201" fillId="44" borderId="0" applyNumberFormat="0" applyBorder="0" applyAlignment="0" applyProtection="0"/>
    <xf numFmtId="0" fontId="201" fillId="44" borderId="0" applyNumberFormat="0" applyBorder="0" applyAlignment="0" applyProtection="0"/>
    <xf numFmtId="0" fontId="201" fillId="44" borderId="0" applyNumberFormat="0" applyBorder="0" applyAlignment="0" applyProtection="0"/>
    <xf numFmtId="0" fontId="201" fillId="44" borderId="0" applyNumberFormat="0" applyBorder="0" applyAlignment="0" applyProtection="0"/>
    <xf numFmtId="0" fontId="201" fillId="44" borderId="0" applyNumberFormat="0" applyBorder="0" applyAlignment="0" applyProtection="0"/>
    <xf numFmtId="0" fontId="51" fillId="41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51" fillId="41" borderId="0" applyNumberFormat="0" applyBorder="0" applyAlignment="0" applyProtection="0"/>
    <xf numFmtId="0" fontId="201" fillId="41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201" fillId="41" borderId="0" applyNumberFormat="0" applyBorder="0" applyAlignment="0" applyProtection="0"/>
    <xf numFmtId="0" fontId="201" fillId="41" borderId="0" applyNumberFormat="0" applyBorder="0" applyAlignment="0" applyProtection="0"/>
    <xf numFmtId="0" fontId="201" fillId="41" borderId="0" applyNumberFormat="0" applyBorder="0" applyAlignment="0" applyProtection="0"/>
    <xf numFmtId="0" fontId="201" fillId="41" borderId="0" applyNumberFormat="0" applyBorder="0" applyAlignment="0" applyProtection="0"/>
    <xf numFmtId="0" fontId="201" fillId="41" borderId="0" applyNumberFormat="0" applyBorder="0" applyAlignment="0" applyProtection="0"/>
    <xf numFmtId="0" fontId="51" fillId="42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51" fillId="42" borderId="0" applyNumberFormat="0" applyBorder="0" applyAlignment="0" applyProtection="0"/>
    <xf numFmtId="0" fontId="201" fillId="42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201" fillId="42" borderId="0" applyNumberFormat="0" applyBorder="0" applyAlignment="0" applyProtection="0"/>
    <xf numFmtId="0" fontId="201" fillId="42" borderId="0" applyNumberFormat="0" applyBorder="0" applyAlignment="0" applyProtection="0"/>
    <xf numFmtId="0" fontId="201" fillId="42" borderId="0" applyNumberFormat="0" applyBorder="0" applyAlignment="0" applyProtection="0"/>
    <xf numFmtId="0" fontId="201" fillId="42" borderId="0" applyNumberFormat="0" applyBorder="0" applyAlignment="0" applyProtection="0"/>
    <xf numFmtId="0" fontId="201" fillId="42" borderId="0" applyNumberFormat="0" applyBorder="0" applyAlignment="0" applyProtection="0"/>
    <xf numFmtId="0" fontId="51" fillId="45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51" fillId="45" borderId="0" applyNumberFormat="0" applyBorder="0" applyAlignment="0" applyProtection="0"/>
    <xf numFmtId="0" fontId="201" fillId="45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201" fillId="45" borderId="0" applyNumberFormat="0" applyBorder="0" applyAlignment="0" applyProtection="0"/>
    <xf numFmtId="0" fontId="201" fillId="45" borderId="0" applyNumberFormat="0" applyBorder="0" applyAlignment="0" applyProtection="0"/>
    <xf numFmtId="0" fontId="201" fillId="45" borderId="0" applyNumberFormat="0" applyBorder="0" applyAlignment="0" applyProtection="0"/>
    <xf numFmtId="0" fontId="201" fillId="45" borderId="0" applyNumberFormat="0" applyBorder="0" applyAlignment="0" applyProtection="0"/>
    <xf numFmtId="0" fontId="201" fillId="45" borderId="0" applyNumberFormat="0" applyBorder="0" applyAlignment="0" applyProtection="0"/>
    <xf numFmtId="0" fontId="51" fillId="46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51" fillId="46" borderId="0" applyNumberFormat="0" applyBorder="0" applyAlignment="0" applyProtection="0"/>
    <xf numFmtId="0" fontId="201" fillId="46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201" fillId="46" borderId="0" applyNumberFormat="0" applyBorder="0" applyAlignment="0" applyProtection="0"/>
    <xf numFmtId="0" fontId="201" fillId="46" borderId="0" applyNumberFormat="0" applyBorder="0" applyAlignment="0" applyProtection="0"/>
    <xf numFmtId="0" fontId="201" fillId="46" borderId="0" applyNumberFormat="0" applyBorder="0" applyAlignment="0" applyProtection="0"/>
    <xf numFmtId="0" fontId="201" fillId="46" borderId="0" applyNumberFormat="0" applyBorder="0" applyAlignment="0" applyProtection="0"/>
    <xf numFmtId="0" fontId="201" fillId="46" borderId="0" applyNumberFormat="0" applyBorder="0" applyAlignment="0" applyProtection="0"/>
    <xf numFmtId="0" fontId="51" fillId="4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51" fillId="47" borderId="0" applyNumberFormat="0" applyBorder="0" applyAlignment="0" applyProtection="0"/>
    <xf numFmtId="0" fontId="201" fillId="4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201" fillId="47" borderId="0" applyNumberFormat="0" applyBorder="0" applyAlignment="0" applyProtection="0"/>
    <xf numFmtId="0" fontId="201" fillId="47" borderId="0" applyNumberFormat="0" applyBorder="0" applyAlignment="0" applyProtection="0"/>
    <xf numFmtId="0" fontId="201" fillId="47" borderId="0" applyNumberFormat="0" applyBorder="0" applyAlignment="0" applyProtection="0"/>
    <xf numFmtId="0" fontId="201" fillId="47" borderId="0" applyNumberFormat="0" applyBorder="0" applyAlignment="0" applyProtection="0"/>
    <xf numFmtId="0" fontId="201" fillId="47" borderId="0" applyNumberFormat="0" applyBorder="0" applyAlignment="0" applyProtection="0"/>
    <xf numFmtId="257" fontId="223" fillId="0" borderId="0" applyFont="0" applyFill="0" applyBorder="0">
      <alignment horizontal="center"/>
    </xf>
    <xf numFmtId="0" fontId="25" fillId="0" borderId="0">
      <alignment horizontal="right"/>
    </xf>
    <xf numFmtId="258" fontId="24" fillId="0" borderId="0" applyFont="0" applyFill="0" applyBorder="0" applyAlignment="0" applyProtection="0"/>
    <xf numFmtId="259" fontId="24" fillId="0" borderId="0" applyFont="0" applyFill="0" applyBorder="0" applyAlignment="0" applyProtection="0"/>
    <xf numFmtId="0" fontId="224" fillId="145" borderId="15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260" fontId="225" fillId="0" borderId="0">
      <alignment horizontal="left"/>
    </xf>
    <xf numFmtId="0" fontId="226" fillId="0" borderId="0" applyFill="0" applyBorder="0" applyAlignment="0"/>
    <xf numFmtId="0" fontId="226" fillId="0" borderId="0" applyFill="0" applyBorder="0" applyAlignment="0"/>
    <xf numFmtId="0" fontId="205" fillId="0" borderId="15" applyNumberFormat="0" applyAlignment="0">
      <protection locked="0"/>
    </xf>
    <xf numFmtId="0" fontId="205" fillId="0" borderId="15" applyNumberFormat="0" applyAlignment="0">
      <protection locked="0"/>
    </xf>
    <xf numFmtId="261" fontId="23" fillId="0" borderId="79" applyFont="0" applyFill="0" applyBorder="0" applyProtection="0">
      <alignment horizontal="center"/>
      <protection locked="0"/>
    </xf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62" fontId="102" fillId="0" borderId="0" applyFont="0" applyFill="0" applyBorder="0" applyAlignment="0" applyProtection="0"/>
    <xf numFmtId="37" fontId="69" fillId="0" borderId="80" applyFont="0" applyFill="0" applyBorder="0"/>
    <xf numFmtId="37" fontId="109" fillId="0" borderId="80" applyFont="0" applyFill="0" applyBorder="0">
      <protection locked="0"/>
    </xf>
    <xf numFmtId="37" fontId="227" fillId="32" borderId="20" applyFill="0" applyBorder="0" applyProtection="0"/>
    <xf numFmtId="37" fontId="109" fillId="0" borderId="80" applyFill="0" applyBorder="0">
      <protection locked="0"/>
    </xf>
    <xf numFmtId="167" fontId="28" fillId="49" borderId="0">
      <protection locked="0"/>
    </xf>
    <xf numFmtId="168" fontId="28" fillId="49" borderId="0">
      <protection locked="0"/>
    </xf>
    <xf numFmtId="169" fontId="28" fillId="49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5" fontId="21" fillId="0" borderId="51" applyFont="0" applyFill="0" applyBorder="0" applyAlignment="0">
      <alignment horizontal="centerContinuous"/>
    </xf>
    <xf numFmtId="263" fontId="21" fillId="0" borderId="51" applyFont="0" applyFill="0" applyBorder="0" applyAlignment="0">
      <alignment horizontal="centerContinuous"/>
    </xf>
    <xf numFmtId="0" fontId="205" fillId="146" borderId="15" applyAlignment="0">
      <alignment horizontal="left" vertical="center"/>
    </xf>
    <xf numFmtId="177" fontId="135" fillId="0" borderId="0">
      <alignment horizontal="center"/>
    </xf>
    <xf numFmtId="38" fontId="24" fillId="0" borderId="0" applyFont="0" applyFill="0" applyBorder="0" applyAlignment="0" applyProtection="0"/>
    <xf numFmtId="0" fontId="228" fillId="0" borderId="0" applyFont="0" applyFill="0" applyBorder="0" applyAlignment="0" applyProtection="0"/>
    <xf numFmtId="38" fontId="56" fillId="0" borderId="0">
      <alignment vertical="top"/>
    </xf>
    <xf numFmtId="181" fontId="39" fillId="0" borderId="0" applyFont="0" applyFill="0" applyBorder="0" applyAlignment="0" applyProtection="0"/>
    <xf numFmtId="0" fontId="50" fillId="0" borderId="0"/>
    <xf numFmtId="0" fontId="38" fillId="0" borderId="0"/>
    <xf numFmtId="9" fontId="50" fillId="0" borderId="0"/>
    <xf numFmtId="253" fontId="103" fillId="0" borderId="0">
      <protection locked="0"/>
    </xf>
    <xf numFmtId="253" fontId="48" fillId="0" borderId="0">
      <protection locked="0"/>
    </xf>
    <xf numFmtId="253" fontId="48" fillId="0" borderId="0">
      <protection locked="0"/>
    </xf>
    <xf numFmtId="253" fontId="103" fillId="0" borderId="0">
      <protection locked="0"/>
    </xf>
    <xf numFmtId="253" fontId="48" fillId="0" borderId="0">
      <protection locked="0"/>
    </xf>
    <xf numFmtId="253" fontId="48" fillId="0" borderId="0">
      <protection locked="0"/>
    </xf>
    <xf numFmtId="253" fontId="229" fillId="0" borderId="0">
      <protection locked="0"/>
    </xf>
    <xf numFmtId="253" fontId="230" fillId="0" borderId="0">
      <protection locked="0"/>
    </xf>
    <xf numFmtId="253" fontId="230" fillId="0" borderId="0">
      <protection locked="0"/>
    </xf>
    <xf numFmtId="253" fontId="103" fillId="0" borderId="0">
      <protection locked="0"/>
    </xf>
    <xf numFmtId="253" fontId="48" fillId="0" borderId="0">
      <protection locked="0"/>
    </xf>
    <xf numFmtId="253" fontId="48" fillId="0" borderId="0">
      <protection locked="0"/>
    </xf>
    <xf numFmtId="253" fontId="103" fillId="0" borderId="0">
      <protection locked="0"/>
    </xf>
    <xf numFmtId="253" fontId="48" fillId="0" borderId="0">
      <protection locked="0"/>
    </xf>
    <xf numFmtId="253" fontId="48" fillId="0" borderId="0">
      <protection locked="0"/>
    </xf>
    <xf numFmtId="253" fontId="103" fillId="0" borderId="0">
      <protection locked="0"/>
    </xf>
    <xf numFmtId="253" fontId="48" fillId="0" borderId="0">
      <protection locked="0"/>
    </xf>
    <xf numFmtId="253" fontId="48" fillId="0" borderId="0">
      <protection locked="0"/>
    </xf>
    <xf numFmtId="253" fontId="229" fillId="0" borderId="0">
      <protection locked="0"/>
    </xf>
    <xf numFmtId="253" fontId="230" fillId="0" borderId="0">
      <protection locked="0"/>
    </xf>
    <xf numFmtId="253" fontId="230" fillId="0" borderId="0">
      <protection locked="0"/>
    </xf>
    <xf numFmtId="251" fontId="231" fillId="0" borderId="0"/>
    <xf numFmtId="0" fontId="232" fillId="0" borderId="0" applyNumberFormat="0" applyFill="0" applyBorder="0" applyAlignment="0" applyProtection="0">
      <alignment vertical="top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0" fontId="205" fillId="36" borderId="15" applyNumberFormat="0" applyAlignment="0"/>
    <xf numFmtId="0" fontId="233" fillId="33" borderId="35"/>
    <xf numFmtId="38" fontId="152" fillId="32" borderId="0" applyNumberFormat="0" applyBorder="0" applyAlignment="0" applyProtection="0"/>
    <xf numFmtId="0" fontId="205" fillId="71" borderId="15" applyNumberFormat="0" applyAlignment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38" fontId="61" fillId="0" borderId="0">
      <alignment vertical="top"/>
    </xf>
    <xf numFmtId="0" fontId="234" fillId="0" borderId="0" applyNumberFormat="0" applyFill="0" applyBorder="0" applyAlignment="0" applyProtection="0">
      <alignment vertical="top"/>
      <protection locked="0"/>
    </xf>
    <xf numFmtId="0" fontId="234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17" fillId="0" borderId="0"/>
    <xf numFmtId="10" fontId="152" fillId="65" borderId="20" applyNumberFormat="0" applyBorder="0" applyAlignment="0" applyProtection="0"/>
    <xf numFmtId="38" fontId="46" fillId="32" borderId="0">
      <alignment vertical="top"/>
    </xf>
    <xf numFmtId="38" fontId="46" fillId="0" borderId="0">
      <alignment vertical="top"/>
    </xf>
    <xf numFmtId="176" fontId="46" fillId="0" borderId="0">
      <alignment vertical="top"/>
    </xf>
    <xf numFmtId="38" fontId="46" fillId="0" borderId="0">
      <alignment vertical="top"/>
    </xf>
    <xf numFmtId="0" fontId="23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235" fillId="0" borderId="0" applyNumberFormat="0" applyFill="0" applyBorder="0" applyAlignment="0" applyProtection="0">
      <alignment vertical="top"/>
      <protection locked="0"/>
    </xf>
    <xf numFmtId="0" fontId="235" fillId="0" borderId="0" applyNumberFormat="0" applyFill="0" applyBorder="0" applyAlignment="0" applyProtection="0">
      <alignment vertical="top"/>
      <protection locked="0"/>
    </xf>
    <xf numFmtId="0" fontId="235" fillId="0" borderId="0" applyNumberFormat="0" applyFill="0" applyBorder="0" applyAlignment="0" applyProtection="0">
      <alignment vertical="top"/>
      <protection locked="0"/>
    </xf>
    <xf numFmtId="0" fontId="235" fillId="0" borderId="0" applyNumberFormat="0" applyFill="0" applyBorder="0" applyAlignment="0" applyProtection="0">
      <alignment vertical="top"/>
      <protection locked="0"/>
    </xf>
    <xf numFmtId="0" fontId="235" fillId="0" borderId="0" applyNumberFormat="0" applyFill="0" applyBorder="0" applyAlignment="0" applyProtection="0">
      <alignment vertical="top"/>
      <protection locked="0"/>
    </xf>
    <xf numFmtId="0" fontId="235" fillId="0" borderId="0" applyNumberFormat="0" applyFill="0" applyBorder="0" applyAlignment="0" applyProtection="0">
      <alignment vertical="top"/>
      <protection locked="0"/>
    </xf>
    <xf numFmtId="0" fontId="235" fillId="0" borderId="0" applyNumberFormat="0" applyFill="0" applyBorder="0" applyAlignment="0" applyProtection="0">
      <alignment vertical="top"/>
      <protection locked="0"/>
    </xf>
    <xf numFmtId="0" fontId="235" fillId="0" borderId="0" applyNumberFormat="0" applyFill="0" applyBorder="0" applyAlignment="0" applyProtection="0">
      <alignment vertical="top"/>
      <protection locked="0"/>
    </xf>
    <xf numFmtId="0" fontId="236" fillId="0" borderId="0">
      <alignment vertical="center"/>
    </xf>
    <xf numFmtId="0" fontId="236" fillId="0" borderId="0">
      <alignment vertical="center"/>
    </xf>
    <xf numFmtId="0" fontId="236" fillId="0" borderId="0">
      <alignment vertical="center"/>
    </xf>
    <xf numFmtId="0" fontId="236" fillId="0" borderId="0">
      <alignment vertical="center"/>
    </xf>
    <xf numFmtId="0" fontId="237" fillId="147" borderId="62">
      <alignment horizontal="left" vertical="center" wrapText="1"/>
    </xf>
    <xf numFmtId="217" fontId="238" fillId="0" borderId="20">
      <alignment horizontal="right" vertical="center" wrapText="1"/>
    </xf>
    <xf numFmtId="0" fontId="37" fillId="32" borderId="0"/>
    <xf numFmtId="43" fontId="17" fillId="0" borderId="0" applyFont="0" applyFill="0" applyBorder="0" applyAlignment="0" applyProtection="0"/>
    <xf numFmtId="262" fontId="23" fillId="0" borderId="0" applyFont="0" applyFill="0" applyBorder="0" applyAlignment="0" applyProtection="0"/>
    <xf numFmtId="264" fontId="2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14" fillId="0" borderId="0"/>
    <xf numFmtId="0" fontId="17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39" fillId="0" borderId="0"/>
    <xf numFmtId="0" fontId="240" fillId="0" borderId="0"/>
    <xf numFmtId="224" fontId="17" fillId="0" borderId="0" applyFont="0" applyFill="0" applyBorder="0" applyAlignment="0" applyProtection="0"/>
    <xf numFmtId="225" fontId="17" fillId="0" borderId="0" applyFont="0" applyFill="0" applyBorder="0" applyAlignment="0" applyProtection="0"/>
    <xf numFmtId="176" fontId="24" fillId="0" borderId="0" applyFont="0" applyFill="0" applyBorder="0" applyAlignment="0" applyProtection="0"/>
    <xf numFmtId="265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65" fontId="24" fillId="0" borderId="0" applyFont="0" applyFill="0" applyBorder="0" applyAlignment="0" applyProtection="0"/>
    <xf numFmtId="0" fontId="241" fillId="0" borderId="0"/>
    <xf numFmtId="0" fontId="241" fillId="0" borderId="0"/>
    <xf numFmtId="0" fontId="241" fillId="0" borderId="0"/>
    <xf numFmtId="0" fontId="241" fillId="0" borderId="0"/>
    <xf numFmtId="10" fontId="23" fillId="0" borderId="0" applyFont="0" applyFill="0" applyBorder="0" applyAlignment="0" applyProtection="0"/>
    <xf numFmtId="0" fontId="23" fillId="32" borderId="50" applyNumberFormat="0" applyFont="0" applyFill="0" applyBorder="0" applyAlignment="0" applyProtection="0"/>
    <xf numFmtId="0" fontId="23" fillId="32" borderId="50" applyNumberFormat="0" applyFont="0" applyFill="0" applyBorder="0" applyAlignment="0" applyProtection="0"/>
    <xf numFmtId="0" fontId="23" fillId="32" borderId="50" applyNumberFormat="0" applyFont="0" applyFill="0" applyBorder="0" applyAlignment="0" applyProtection="0"/>
    <xf numFmtId="0" fontId="23" fillId="32" borderId="50" applyNumberFormat="0" applyFont="0" applyFill="0" applyBorder="0" applyAlignment="0" applyProtection="0"/>
    <xf numFmtId="0" fontId="23" fillId="32" borderId="50" applyNumberFormat="0" applyFont="0" applyFill="0" applyBorder="0" applyAlignment="0" applyProtection="0"/>
    <xf numFmtId="0" fontId="23" fillId="32" borderId="50" applyNumberFormat="0" applyFont="0" applyFill="0" applyBorder="0" applyAlignment="0" applyProtection="0"/>
    <xf numFmtId="0" fontId="23" fillId="32" borderId="50" applyNumberFormat="0" applyFont="0" applyFill="0" applyBorder="0" applyAlignment="0" applyProtection="0"/>
    <xf numFmtId="0" fontId="23" fillId="32" borderId="50" applyNumberFormat="0" applyFont="0" applyFill="0" applyBorder="0" applyAlignment="0" applyProtection="0"/>
    <xf numFmtId="0" fontId="23" fillId="32" borderId="50" applyNumberFormat="0" applyFont="0" applyFill="0" applyBorder="0" applyAlignment="0" applyProtection="0"/>
    <xf numFmtId="0" fontId="23" fillId="32" borderId="50" applyNumberFormat="0" applyFont="0" applyFill="0" applyBorder="0" applyAlignment="0" applyProtection="0"/>
    <xf numFmtId="0" fontId="23" fillId="32" borderId="50" applyNumberFormat="0" applyFont="0" applyFill="0" applyBorder="0" applyAlignment="0" applyProtection="0"/>
    <xf numFmtId="0" fontId="23" fillId="32" borderId="50" applyNumberFormat="0" applyFont="0" applyFill="0" applyBorder="0" applyAlignment="0" applyProtection="0"/>
    <xf numFmtId="0" fontId="23" fillId="32" borderId="50" applyNumberFormat="0" applyFont="0" applyFill="0" applyBorder="0" applyAlignment="0" applyProtection="0"/>
    <xf numFmtId="0" fontId="23" fillId="32" borderId="50" applyNumberFormat="0" applyFont="0" applyFill="0" applyBorder="0" applyAlignment="0" applyProtection="0"/>
    <xf numFmtId="0" fontId="23" fillId="32" borderId="50" applyNumberFormat="0" applyFont="0" applyFill="0" applyBorder="0" applyAlignment="0" applyProtection="0"/>
    <xf numFmtId="0" fontId="23" fillId="32" borderId="50" applyNumberFormat="0" applyFont="0" applyFill="0" applyBorder="0" applyAlignment="0" applyProtection="0"/>
    <xf numFmtId="0" fontId="23" fillId="32" borderId="50" applyNumberFormat="0" applyFont="0" applyFill="0" applyBorder="0" applyAlignment="0" applyProtection="0"/>
    <xf numFmtId="0" fontId="23" fillId="32" borderId="50" applyNumberFormat="0" applyFont="0" applyFill="0" applyBorder="0" applyAlignment="0" applyProtection="0"/>
    <xf numFmtId="0" fontId="241" fillId="0" borderId="0"/>
    <xf numFmtId="0" fontId="241" fillId="0" borderId="0"/>
    <xf numFmtId="0" fontId="241" fillId="0" borderId="0"/>
    <xf numFmtId="0" fontId="24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3" fontId="38" fillId="0" borderId="0" applyFont="0" applyFill="0" applyBorder="0" applyAlignment="0"/>
    <xf numFmtId="0" fontId="161" fillId="125" borderId="0">
      <alignment horizontal="left" vertical="top"/>
    </xf>
    <xf numFmtId="0" fontId="25" fillId="0" borderId="0" applyNumberFormat="0" applyFill="0" applyBorder="0" applyAlignment="0" applyProtection="0">
      <alignment horizontal="center"/>
    </xf>
    <xf numFmtId="0" fontId="123" fillId="0" borderId="0"/>
    <xf numFmtId="0" fontId="23" fillId="32" borderId="0">
      <alignment horizontal="center" vertical="center"/>
    </xf>
    <xf numFmtId="0" fontId="23" fillId="32" borderId="0">
      <alignment horizontal="center" vertical="center"/>
    </xf>
    <xf numFmtId="0" fontId="23" fillId="32" borderId="0">
      <alignment horizontal="center" vertical="center"/>
    </xf>
    <xf numFmtId="0" fontId="23" fillId="32" borderId="0">
      <alignment horizontal="center" vertical="center"/>
    </xf>
    <xf numFmtId="0" fontId="23" fillId="32" borderId="0">
      <alignment horizontal="center" vertical="center"/>
    </xf>
    <xf numFmtId="0" fontId="23" fillId="32" borderId="0">
      <alignment horizontal="center" vertical="center"/>
    </xf>
    <xf numFmtId="0" fontId="23" fillId="32" borderId="0">
      <alignment horizontal="center" vertical="center"/>
    </xf>
    <xf numFmtId="0" fontId="23" fillId="32" borderId="0">
      <alignment horizontal="center" vertical="center"/>
    </xf>
    <xf numFmtId="0" fontId="23" fillId="32" borderId="0">
      <alignment horizontal="center" vertical="center"/>
    </xf>
    <xf numFmtId="0" fontId="23" fillId="32" borderId="0">
      <alignment horizontal="center" vertical="center"/>
    </xf>
    <xf numFmtId="0" fontId="23" fillId="32" borderId="0">
      <alignment horizontal="center" vertical="center"/>
    </xf>
    <xf numFmtId="0" fontId="23" fillId="32" borderId="0">
      <alignment horizontal="center" vertical="center"/>
    </xf>
    <xf numFmtId="0" fontId="23" fillId="32" borderId="0">
      <alignment horizontal="center" vertical="center"/>
    </xf>
    <xf numFmtId="0" fontId="23" fillId="32" borderId="0">
      <alignment horizontal="center" vertical="center"/>
    </xf>
    <xf numFmtId="0" fontId="23" fillId="32" borderId="0">
      <alignment horizontal="center" vertical="center"/>
    </xf>
    <xf numFmtId="0" fontId="23" fillId="32" borderId="0">
      <alignment horizontal="center" vertical="center"/>
    </xf>
    <xf numFmtId="0" fontId="23" fillId="32" borderId="0">
      <alignment horizontal="center" vertical="center"/>
    </xf>
    <xf numFmtId="0" fontId="23" fillId="32" borderId="0">
      <alignment horizontal="center" vertical="center"/>
    </xf>
    <xf numFmtId="38" fontId="72" fillId="66" borderId="0">
      <alignment horizontal="right" vertical="top"/>
    </xf>
    <xf numFmtId="215" fontId="42" fillId="146" borderId="62" applyFont="0" applyAlignment="0" applyProtection="0"/>
    <xf numFmtId="215" fontId="42" fillId="146" borderId="62" applyFont="0" applyAlignment="0" applyProtection="0"/>
    <xf numFmtId="215" fontId="42" fillId="146" borderId="62" applyFont="0" applyAlignment="0" applyProtection="0"/>
    <xf numFmtId="215" fontId="42" fillId="146" borderId="62" applyFont="0" applyAlignment="0" applyProtection="0"/>
    <xf numFmtId="0" fontId="31" fillId="147" borderId="62">
      <alignment horizontal="left" vertical="center" wrapText="1"/>
    </xf>
    <xf numFmtId="266" fontId="152" fillId="0" borderId="62">
      <alignment horizontal="center" vertical="center" wrapText="1"/>
    </xf>
    <xf numFmtId="267" fontId="152" fillId="146" borderId="62">
      <alignment horizontal="center" vertical="center" wrapText="1"/>
      <protection locked="0"/>
    </xf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42" fillId="77" borderId="81" applyNumberFormat="0">
      <alignment horizontal="center" vertical="center"/>
    </xf>
    <xf numFmtId="49" fontId="243" fillId="64" borderId="82" applyNumberFormat="0">
      <alignment horizontal="center" vertical="center"/>
    </xf>
    <xf numFmtId="49" fontId="233" fillId="48" borderId="30">
      <alignment horizontal="left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20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170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9" fontId="21" fillId="0" borderId="51" applyFont="0" applyFill="0" applyBorder="0" applyAlignment="0">
      <alignment horizontal="centerContinuous"/>
    </xf>
    <xf numFmtId="270" fontId="244" fillId="0" borderId="51" applyFont="0" applyFill="0" applyBorder="0" applyAlignment="0">
      <alignment horizontal="centerContinuous"/>
    </xf>
    <xf numFmtId="218" fontId="23" fillId="136" borderId="20" applyNumberFormat="0" applyFill="0" applyBorder="0" applyProtection="0">
      <alignment vertical="center"/>
      <protection locked="0"/>
    </xf>
    <xf numFmtId="0" fontId="51" fillId="6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51" fillId="67" borderId="0" applyNumberFormat="0" applyBorder="0" applyAlignment="0" applyProtection="0"/>
    <xf numFmtId="0" fontId="201" fillId="6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201" fillId="67" borderId="0" applyNumberFormat="0" applyBorder="0" applyAlignment="0" applyProtection="0"/>
    <xf numFmtId="0" fontId="201" fillId="67" borderId="0" applyNumberFormat="0" applyBorder="0" applyAlignment="0" applyProtection="0"/>
    <xf numFmtId="0" fontId="201" fillId="67" borderId="0" applyNumberFormat="0" applyBorder="0" applyAlignment="0" applyProtection="0"/>
    <xf numFmtId="0" fontId="201" fillId="67" borderId="0" applyNumberFormat="0" applyBorder="0" applyAlignment="0" applyProtection="0"/>
    <xf numFmtId="0" fontId="201" fillId="67" borderId="0" applyNumberFormat="0" applyBorder="0" applyAlignment="0" applyProtection="0"/>
    <xf numFmtId="0" fontId="51" fillId="68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51" fillId="68" borderId="0" applyNumberFormat="0" applyBorder="0" applyAlignment="0" applyProtection="0"/>
    <xf numFmtId="0" fontId="201" fillId="68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01" fillId="68" borderId="0" applyNumberFormat="0" applyBorder="0" applyAlignment="0" applyProtection="0"/>
    <xf numFmtId="0" fontId="201" fillId="68" borderId="0" applyNumberFormat="0" applyBorder="0" applyAlignment="0" applyProtection="0"/>
    <xf numFmtId="0" fontId="201" fillId="68" borderId="0" applyNumberFormat="0" applyBorder="0" applyAlignment="0" applyProtection="0"/>
    <xf numFmtId="0" fontId="201" fillId="68" borderId="0" applyNumberFormat="0" applyBorder="0" applyAlignment="0" applyProtection="0"/>
    <xf numFmtId="0" fontId="201" fillId="68" borderId="0" applyNumberFormat="0" applyBorder="0" applyAlignment="0" applyProtection="0"/>
    <xf numFmtId="0" fontId="51" fillId="69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51" fillId="69" borderId="0" applyNumberFormat="0" applyBorder="0" applyAlignment="0" applyProtection="0"/>
    <xf numFmtId="0" fontId="201" fillId="69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01" fillId="69" borderId="0" applyNumberFormat="0" applyBorder="0" applyAlignment="0" applyProtection="0"/>
    <xf numFmtId="0" fontId="201" fillId="69" borderId="0" applyNumberFormat="0" applyBorder="0" applyAlignment="0" applyProtection="0"/>
    <xf numFmtId="0" fontId="201" fillId="69" borderId="0" applyNumberFormat="0" applyBorder="0" applyAlignment="0" applyProtection="0"/>
    <xf numFmtId="0" fontId="201" fillId="69" borderId="0" applyNumberFormat="0" applyBorder="0" applyAlignment="0" applyProtection="0"/>
    <xf numFmtId="0" fontId="201" fillId="69" borderId="0" applyNumberFormat="0" applyBorder="0" applyAlignment="0" applyProtection="0"/>
    <xf numFmtId="0" fontId="51" fillId="45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51" fillId="45" borderId="0" applyNumberFormat="0" applyBorder="0" applyAlignment="0" applyProtection="0"/>
    <xf numFmtId="0" fontId="201" fillId="45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01" fillId="45" borderId="0" applyNumberFormat="0" applyBorder="0" applyAlignment="0" applyProtection="0"/>
    <xf numFmtId="0" fontId="201" fillId="45" borderId="0" applyNumberFormat="0" applyBorder="0" applyAlignment="0" applyProtection="0"/>
    <xf numFmtId="0" fontId="201" fillId="45" borderId="0" applyNumberFormat="0" applyBorder="0" applyAlignment="0" applyProtection="0"/>
    <xf numFmtId="0" fontId="201" fillId="45" borderId="0" applyNumberFormat="0" applyBorder="0" applyAlignment="0" applyProtection="0"/>
    <xf numFmtId="0" fontId="201" fillId="45" borderId="0" applyNumberFormat="0" applyBorder="0" applyAlignment="0" applyProtection="0"/>
    <xf numFmtId="0" fontId="51" fillId="46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51" fillId="46" borderId="0" applyNumberFormat="0" applyBorder="0" applyAlignment="0" applyProtection="0"/>
    <xf numFmtId="0" fontId="201" fillId="46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01" fillId="46" borderId="0" applyNumberFormat="0" applyBorder="0" applyAlignment="0" applyProtection="0"/>
    <xf numFmtId="0" fontId="201" fillId="46" borderId="0" applyNumberFormat="0" applyBorder="0" applyAlignment="0" applyProtection="0"/>
    <xf numFmtId="0" fontId="201" fillId="46" borderId="0" applyNumberFormat="0" applyBorder="0" applyAlignment="0" applyProtection="0"/>
    <xf numFmtId="0" fontId="201" fillId="46" borderId="0" applyNumberFormat="0" applyBorder="0" applyAlignment="0" applyProtection="0"/>
    <xf numFmtId="0" fontId="201" fillId="46" borderId="0" applyNumberFormat="0" applyBorder="0" applyAlignment="0" applyProtection="0"/>
    <xf numFmtId="0" fontId="51" fillId="70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51" fillId="70" borderId="0" applyNumberFormat="0" applyBorder="0" applyAlignment="0" applyProtection="0"/>
    <xf numFmtId="0" fontId="201" fillId="70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01" fillId="70" borderId="0" applyNumberFormat="0" applyBorder="0" applyAlignment="0" applyProtection="0"/>
    <xf numFmtId="0" fontId="201" fillId="70" borderId="0" applyNumberFormat="0" applyBorder="0" applyAlignment="0" applyProtection="0"/>
    <xf numFmtId="0" fontId="201" fillId="70" borderId="0" applyNumberFormat="0" applyBorder="0" applyAlignment="0" applyProtection="0"/>
    <xf numFmtId="0" fontId="201" fillId="70" borderId="0" applyNumberFormat="0" applyBorder="0" applyAlignment="0" applyProtection="0"/>
    <xf numFmtId="0" fontId="201" fillId="70" borderId="0" applyNumberFormat="0" applyBorder="0" applyAlignment="0" applyProtection="0"/>
    <xf numFmtId="0" fontId="73" fillId="39" borderId="15" applyNumberFormat="0" applyAlignment="0" applyProtection="0"/>
    <xf numFmtId="0" fontId="245" fillId="39" borderId="15" applyNumberFormat="0" applyAlignment="0" applyProtection="0"/>
    <xf numFmtId="0" fontId="245" fillId="39" borderId="15" applyNumberFormat="0" applyAlignment="0" applyProtection="0"/>
    <xf numFmtId="0" fontId="245" fillId="39" borderId="15" applyNumberFormat="0" applyAlignment="0" applyProtection="0"/>
    <xf numFmtId="0" fontId="245" fillId="39" borderId="15" applyNumberFormat="0" applyAlignment="0" applyProtection="0"/>
    <xf numFmtId="0" fontId="245" fillId="39" borderId="15" applyNumberFormat="0" applyAlignment="0" applyProtection="0"/>
    <xf numFmtId="0" fontId="245" fillId="39" borderId="15" applyNumberFormat="0" applyAlignment="0" applyProtection="0"/>
    <xf numFmtId="0" fontId="74" fillId="71" borderId="12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74" fillId="71" borderId="12" applyNumberFormat="0" applyAlignment="0" applyProtection="0"/>
    <xf numFmtId="0" fontId="246" fillId="71" borderId="12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246" fillId="71" borderId="12" applyNumberFormat="0" applyAlignment="0" applyProtection="0"/>
    <xf numFmtId="0" fontId="246" fillId="71" borderId="12" applyNumberFormat="0" applyAlignment="0" applyProtection="0"/>
    <xf numFmtId="0" fontId="246" fillId="71" borderId="12" applyNumberFormat="0" applyAlignment="0" applyProtection="0"/>
    <xf numFmtId="0" fontId="246" fillId="71" borderId="12" applyNumberFormat="0" applyAlignment="0" applyProtection="0"/>
    <xf numFmtId="0" fontId="246" fillId="71" borderId="12" applyNumberFormat="0" applyAlignment="0" applyProtection="0"/>
    <xf numFmtId="0" fontId="75" fillId="71" borderId="15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75" fillId="71" borderId="15" applyNumberFormat="0" applyAlignment="0" applyProtection="0"/>
    <xf numFmtId="0" fontId="247" fillId="71" borderId="15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247" fillId="71" borderId="15" applyNumberFormat="0" applyAlignment="0" applyProtection="0"/>
    <xf numFmtId="0" fontId="247" fillId="71" borderId="15" applyNumberFormat="0" applyAlignment="0" applyProtection="0"/>
    <xf numFmtId="0" fontId="247" fillId="71" borderId="15" applyNumberFormat="0" applyAlignment="0" applyProtection="0"/>
    <xf numFmtId="0" fontId="247" fillId="71" borderId="15" applyNumberFormat="0" applyAlignment="0" applyProtection="0"/>
    <xf numFmtId="0" fontId="247" fillId="71" borderId="15" applyNumberFormat="0" applyAlignment="0" applyProtection="0"/>
    <xf numFmtId="0" fontId="96" fillId="0" borderId="0" applyNumberFormat="0" applyFill="0" applyBorder="0" applyAlignment="0" applyProtection="0"/>
    <xf numFmtId="0" fontId="248" fillId="0" borderId="0" applyNumberFormat="0" applyFill="0" applyBorder="0" applyAlignment="0" applyProtection="0">
      <alignment vertical="top"/>
      <protection locked="0"/>
    </xf>
    <xf numFmtId="0" fontId="249" fillId="0" borderId="0" applyNumberFormat="0" applyFill="0" applyBorder="0" applyAlignment="0" applyProtection="0">
      <alignment vertical="top"/>
      <protection locked="0"/>
    </xf>
    <xf numFmtId="49" fontId="250" fillId="0" borderId="0" applyNumberFormat="0" applyFill="0" applyBorder="0" applyAlignment="0" applyProtection="0">
      <alignment vertical="top"/>
    </xf>
    <xf numFmtId="49" fontId="251" fillId="0" borderId="0" applyNumberFormat="0" applyFill="0" applyBorder="0" applyAlignment="0" applyProtection="0">
      <alignment vertical="top"/>
    </xf>
    <xf numFmtId="0" fontId="248" fillId="0" borderId="0" applyNumberFormat="0" applyFill="0" applyBorder="0" applyAlignment="0" applyProtection="0">
      <alignment vertical="top"/>
      <protection locked="0"/>
    </xf>
    <xf numFmtId="0" fontId="27" fillId="77" borderId="83" applyNumberFormat="0" applyFont="0" applyFill="0" applyAlignment="0" applyProtection="0">
      <alignment horizontal="center" vertical="center" wrapText="1"/>
    </xf>
    <xf numFmtId="14" fontId="38" fillId="0" borderId="0">
      <alignment horizontal="right"/>
    </xf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73" fillId="39" borderId="15" applyNumberFormat="0" applyAlignment="0" applyProtection="0"/>
    <xf numFmtId="0" fontId="74" fillId="125" borderId="12" applyNumberFormat="0" applyAlignment="0" applyProtection="0"/>
    <xf numFmtId="0" fontId="69" fillId="0" borderId="0"/>
    <xf numFmtId="0" fontId="252" fillId="46" borderId="0" applyNumberFormat="0" applyBorder="0" applyAlignment="0" applyProtection="0"/>
    <xf numFmtId="0" fontId="92" fillId="36" borderId="0" applyNumberFormat="0" applyBorder="0" applyAlignment="0" applyProtection="0"/>
    <xf numFmtId="0" fontId="253" fillId="0" borderId="0" applyNumberFormat="0" applyFill="0" applyBorder="0" applyAlignment="0" applyProtection="0"/>
    <xf numFmtId="0" fontId="254" fillId="0" borderId="84" applyNumberFormat="0" applyFill="0" applyAlignment="0" applyProtection="0"/>
    <xf numFmtId="0" fontId="75" fillId="125" borderId="15" applyNumberFormat="0" applyAlignment="0" applyProtection="0"/>
    <xf numFmtId="0" fontId="85" fillId="73" borderId="0" applyNumberFormat="0" applyBorder="0" applyAlignment="0" applyProtection="0"/>
    <xf numFmtId="0" fontId="89" fillId="0" borderId="25" applyNumberFormat="0" applyFill="0" applyAlignment="0" applyProtection="0"/>
    <xf numFmtId="0" fontId="255" fillId="72" borderId="22" applyNumberFormat="0" applyAlignment="0" applyProtection="0"/>
    <xf numFmtId="0" fontId="91" fillId="0" borderId="0" applyNumberFormat="0" applyFill="0" applyBorder="0" applyAlignment="0" applyProtection="0"/>
    <xf numFmtId="0" fontId="40" fillId="0" borderId="85" applyNumberFormat="0" applyFont="0" applyFill="0" applyAlignment="0" applyProtection="0">
      <alignment horizontal="left" vertical="center" wrapText="1"/>
    </xf>
    <xf numFmtId="0" fontId="76" fillId="0" borderId="16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56" fillId="0" borderId="16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56" fillId="0" borderId="16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56" fillId="0" borderId="16" applyNumberFormat="0" applyFill="0" applyAlignment="0" applyProtection="0"/>
    <xf numFmtId="0" fontId="256" fillId="0" borderId="16" applyNumberFormat="0" applyFill="0" applyAlignment="0" applyProtection="0"/>
    <xf numFmtId="0" fontId="256" fillId="0" borderId="16" applyNumberFormat="0" applyFill="0" applyAlignment="0" applyProtection="0"/>
    <xf numFmtId="0" fontId="256" fillId="0" borderId="16" applyNumberFormat="0" applyFill="0" applyAlignment="0" applyProtection="0"/>
    <xf numFmtId="0" fontId="256" fillId="0" borderId="16" applyNumberFormat="0" applyFill="0" applyAlignment="0" applyProtection="0"/>
    <xf numFmtId="0" fontId="77" fillId="0" borderId="17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57" fillId="0" borderId="17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57" fillId="0" borderId="17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57" fillId="0" borderId="17" applyNumberFormat="0" applyFill="0" applyAlignment="0" applyProtection="0"/>
    <xf numFmtId="0" fontId="257" fillId="0" borderId="17" applyNumberFormat="0" applyFill="0" applyAlignment="0" applyProtection="0"/>
    <xf numFmtId="0" fontId="257" fillId="0" borderId="17" applyNumberFormat="0" applyFill="0" applyAlignment="0" applyProtection="0"/>
    <xf numFmtId="0" fontId="257" fillId="0" borderId="17" applyNumberFormat="0" applyFill="0" applyAlignment="0" applyProtection="0"/>
    <xf numFmtId="0" fontId="257" fillId="0" borderId="17" applyNumberFormat="0" applyFill="0" applyAlignment="0" applyProtection="0"/>
    <xf numFmtId="0" fontId="78" fillId="0" borderId="18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58" fillId="0" borderId="18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58" fillId="0" borderId="18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58" fillId="0" borderId="18" applyNumberFormat="0" applyFill="0" applyAlignment="0" applyProtection="0"/>
    <xf numFmtId="0" fontId="258" fillId="0" borderId="18" applyNumberFormat="0" applyFill="0" applyAlignment="0" applyProtection="0"/>
    <xf numFmtId="0" fontId="258" fillId="0" borderId="18" applyNumberFormat="0" applyFill="0" applyAlignment="0" applyProtection="0"/>
    <xf numFmtId="0" fontId="258" fillId="0" borderId="18" applyNumberFormat="0" applyFill="0" applyAlignment="0" applyProtection="0"/>
    <xf numFmtId="0" fontId="258" fillId="0" borderId="18" applyNumberFormat="0" applyFill="0" applyAlignment="0" applyProtection="0"/>
    <xf numFmtId="0" fontId="7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40" fillId="0" borderId="86" applyNumberFormat="0" applyFont="0" applyFill="0" applyAlignment="0" applyProtection="0">
      <alignment horizontal="left" vertical="center" wrapText="1"/>
    </xf>
    <xf numFmtId="0" fontId="259" fillId="0" borderId="86">
      <alignment horizontal="left" vertical="center" wrapText="1"/>
    </xf>
    <xf numFmtId="0" fontId="80" fillId="0" borderId="21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260" fillId="0" borderId="21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260" fillId="0" borderId="21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260" fillId="0" borderId="21" applyNumberFormat="0" applyFill="0" applyAlignment="0" applyProtection="0"/>
    <xf numFmtId="0" fontId="260" fillId="0" borderId="21" applyNumberFormat="0" applyFill="0" applyAlignment="0" applyProtection="0"/>
    <xf numFmtId="0" fontId="260" fillId="0" borderId="21" applyNumberFormat="0" applyFill="0" applyAlignment="0" applyProtection="0"/>
    <xf numFmtId="0" fontId="260" fillId="0" borderId="21" applyNumberFormat="0" applyFill="0" applyAlignment="0" applyProtection="0"/>
    <xf numFmtId="0" fontId="260" fillId="0" borderId="21" applyNumberFormat="0" applyFill="0" applyAlignment="0" applyProtection="0"/>
    <xf numFmtId="0" fontId="81" fillId="72" borderId="22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81" fillId="72" borderId="22" applyNumberFormat="0" applyAlignment="0" applyProtection="0"/>
    <xf numFmtId="0" fontId="261" fillId="72" borderId="22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261" fillId="72" borderId="22" applyNumberFormat="0" applyAlignment="0" applyProtection="0"/>
    <xf numFmtId="0" fontId="261" fillId="72" borderId="22" applyNumberFormat="0" applyAlignment="0" applyProtection="0"/>
    <xf numFmtId="0" fontId="261" fillId="72" borderId="22" applyNumberFormat="0" applyAlignment="0" applyProtection="0"/>
    <xf numFmtId="0" fontId="261" fillId="72" borderId="22" applyNumberFormat="0" applyAlignment="0" applyProtection="0"/>
    <xf numFmtId="0" fontId="261" fillId="72" borderId="22" applyNumberFormat="0" applyAlignment="0" applyProtection="0"/>
    <xf numFmtId="0" fontId="40" fillId="0" borderId="87" applyNumberFormat="0" applyFont="0" applyFill="0" applyAlignment="0" applyProtection="0">
      <alignment horizontal="left" vertical="center" wrapText="1"/>
    </xf>
    <xf numFmtId="0" fontId="40" fillId="0" borderId="87" applyNumberFormat="0" applyFont="0" applyFill="0" applyAlignment="0" applyProtection="0">
      <alignment horizontal="left" vertical="center" wrapText="1"/>
    </xf>
    <xf numFmtId="0" fontId="64" fillId="33" borderId="0" applyFill="0">
      <alignment wrapText="1"/>
    </xf>
    <xf numFmtId="0" fontId="64" fillId="33" borderId="0" applyFill="0">
      <alignment wrapText="1"/>
    </xf>
    <xf numFmtId="0" fontId="64" fillId="33" borderId="0" applyFill="0">
      <alignment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7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5" fillId="73" borderId="0" applyNumberFormat="0" applyBorder="0" applyAlignment="0" applyProtection="0"/>
    <xf numFmtId="0" fontId="262" fillId="7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62" fillId="73" borderId="0" applyNumberFormat="0" applyBorder="0" applyAlignment="0" applyProtection="0"/>
    <xf numFmtId="0" fontId="262" fillId="73" borderId="0" applyNumberFormat="0" applyBorder="0" applyAlignment="0" applyProtection="0"/>
    <xf numFmtId="0" fontId="262" fillId="73" borderId="0" applyNumberFormat="0" applyBorder="0" applyAlignment="0" applyProtection="0"/>
    <xf numFmtId="0" fontId="262" fillId="73" borderId="0" applyNumberFormat="0" applyBorder="0" applyAlignment="0" applyProtection="0"/>
    <xf numFmtId="0" fontId="262" fillId="73" borderId="0" applyNumberFormat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3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3" fillId="59" borderId="0" applyNumberFormat="0" applyBorder="0" applyAlignment="0">
      <alignment horizontal="left" vertical="center"/>
    </xf>
    <xf numFmtId="0" fontId="17" fillId="0" borderId="0"/>
    <xf numFmtId="0" fontId="50" fillId="0" borderId="0"/>
    <xf numFmtId="0" fontId="2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3" fillId="59" borderId="0" applyNumberFormat="0" applyBorder="0" applyAlignment="0">
      <alignment horizontal="left" vertical="center"/>
    </xf>
    <xf numFmtId="0" fontId="50" fillId="0" borderId="0"/>
    <xf numFmtId="49" fontId="2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3" fillId="0" borderId="0"/>
    <xf numFmtId="0" fontId="34" fillId="0" borderId="0"/>
    <xf numFmtId="0" fontId="34" fillId="0" borderId="0"/>
    <xf numFmtId="49" fontId="28" fillId="59" borderId="0" applyBorder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49" fontId="28" fillId="0" borderId="0" applyBorder="0">
      <alignment vertical="top"/>
    </xf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6" fillId="0" borderId="0"/>
    <xf numFmtId="0" fontId="50" fillId="0" borderId="0"/>
    <xf numFmtId="0" fontId="23" fillId="0" borderId="0"/>
    <xf numFmtId="0" fontId="34" fillId="0" borderId="0"/>
    <xf numFmtId="49" fontId="28" fillId="0" borderId="0" applyBorder="0">
      <alignment vertical="top"/>
    </xf>
    <xf numFmtId="49" fontId="28" fillId="0" borderId="0" applyBorder="0">
      <alignment vertical="top"/>
    </xf>
    <xf numFmtId="49" fontId="28" fillId="0" borderId="0" applyBorder="0">
      <alignment vertical="top"/>
    </xf>
    <xf numFmtId="0" fontId="265" fillId="0" borderId="0"/>
    <xf numFmtId="0" fontId="2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3" fillId="59" borderId="0" applyNumberFormat="0" applyBorder="0" applyAlignment="0">
      <alignment horizontal="left" vertical="center"/>
    </xf>
    <xf numFmtId="0" fontId="17" fillId="0" borderId="0"/>
    <xf numFmtId="0" fontId="1" fillId="0" borderId="0"/>
    <xf numFmtId="0" fontId="208" fillId="0" borderId="0"/>
    <xf numFmtId="0" fontId="208" fillId="0" borderId="0"/>
    <xf numFmtId="0" fontId="2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8" fillId="0" borderId="0" applyBorder="0">
      <alignment vertical="top"/>
    </xf>
    <xf numFmtId="0" fontId="208" fillId="0" borderId="0"/>
    <xf numFmtId="0" fontId="26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86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86" fillId="35" borderId="0" applyNumberFormat="0" applyBorder="0" applyAlignment="0" applyProtection="0"/>
    <xf numFmtId="0" fontId="269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69" fillId="35" borderId="0" applyNumberFormat="0" applyBorder="0" applyAlignment="0" applyProtection="0"/>
    <xf numFmtId="0" fontId="269" fillId="35" borderId="0" applyNumberFormat="0" applyBorder="0" applyAlignment="0" applyProtection="0"/>
    <xf numFmtId="0" fontId="269" fillId="35" borderId="0" applyNumberFormat="0" applyBorder="0" applyAlignment="0" applyProtection="0"/>
    <xf numFmtId="0" fontId="269" fillId="35" borderId="0" applyNumberFormat="0" applyBorder="0" applyAlignment="0" applyProtection="0"/>
    <xf numFmtId="0" fontId="269" fillId="35" borderId="0" applyNumberFormat="0" applyBorder="0" applyAlignment="0" applyProtection="0"/>
    <xf numFmtId="0" fontId="17" fillId="0" borderId="0" applyFont="0" applyFill="0" applyBorder="0" applyProtection="0">
      <alignment horizontal="center" vertical="center" wrapText="1"/>
    </xf>
    <xf numFmtId="0" fontId="17" fillId="0" borderId="0" applyFont="0" applyFill="0" applyBorder="0" applyProtection="0">
      <alignment horizontal="center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8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17" fillId="74" borderId="24" applyNumberFormat="0" applyFont="0" applyAlignment="0" applyProtection="0"/>
    <xf numFmtId="0" fontId="17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8" fillId="74" borderId="24" applyNumberFormat="0" applyFont="0" applyAlignment="0" applyProtection="0"/>
    <xf numFmtId="0" fontId="23" fillId="74" borderId="24" applyNumberFormat="0" applyFont="0" applyAlignment="0" applyProtection="0"/>
    <xf numFmtId="0" fontId="28" fillId="7" borderId="8" applyNumberFormat="0" applyFont="0" applyAlignment="0" applyProtection="0"/>
    <xf numFmtId="0" fontId="23" fillId="74" borderId="24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50" fillId="74" borderId="24" applyNumberFormat="0" applyFont="0" applyAlignment="0" applyProtection="0"/>
    <xf numFmtId="0" fontId="28" fillId="7" borderId="8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21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21" fillId="74" borderId="24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21" fillId="74" borderId="24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21" fillId="74" borderId="24" applyNumberFormat="0" applyFont="0" applyAlignment="0" applyProtection="0"/>
    <xf numFmtId="0" fontId="23" fillId="74" borderId="24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21" fillId="74" borderId="24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21" fillId="74" borderId="24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9" fontId="1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9" fillId="0" borderId="25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271" fillId="0" borderId="25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271" fillId="0" borderId="25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271" fillId="0" borderId="25" applyNumberFormat="0" applyFill="0" applyAlignment="0" applyProtection="0"/>
    <xf numFmtId="0" fontId="271" fillId="0" borderId="25" applyNumberFormat="0" applyFill="0" applyAlignment="0" applyProtection="0"/>
    <xf numFmtId="0" fontId="271" fillId="0" borderId="25" applyNumberFormat="0" applyFill="0" applyAlignment="0" applyProtection="0"/>
    <xf numFmtId="0" fontId="271" fillId="0" borderId="25" applyNumberFormat="0" applyFill="0" applyAlignment="0" applyProtection="0"/>
    <xf numFmtId="0" fontId="271" fillId="0" borderId="25" applyNumberFormat="0" applyFill="0" applyAlignment="0" applyProtection="0"/>
    <xf numFmtId="0" fontId="272" fillId="0" borderId="0" applyNumberFormat="0" applyFont="0" applyBorder="0" applyAlignment="0">
      <alignment horizontal="center"/>
    </xf>
    <xf numFmtId="38" fontId="42" fillId="0" borderId="0">
      <alignment vertical="top"/>
    </xf>
    <xf numFmtId="176" fontId="42" fillId="0" borderId="0">
      <alignment vertical="top"/>
    </xf>
    <xf numFmtId="176" fontId="4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252" fillId="46" borderId="0" applyNumberFormat="0" applyBorder="0" applyAlignment="0" applyProtection="0"/>
    <xf numFmtId="0" fontId="252" fillId="73" borderId="0" applyNumberFormat="0" applyBorder="0" applyAlignment="0" applyProtection="0"/>
    <xf numFmtId="0" fontId="252" fillId="46" borderId="0" applyNumberFormat="0" applyBorder="0" applyAlignment="0" applyProtection="0"/>
    <xf numFmtId="0" fontId="50" fillId="40" borderId="0" applyNumberFormat="0" applyBorder="0" applyAlignment="0" applyProtection="0"/>
    <xf numFmtId="0" fontId="50" fillId="73" borderId="0" applyNumberFormat="0" applyBorder="0" applyAlignment="0" applyProtection="0"/>
    <xf numFmtId="0" fontId="50" fillId="71" borderId="0" applyNumberFormat="0" applyBorder="0" applyAlignment="0" applyProtection="0"/>
    <xf numFmtId="0" fontId="50" fillId="38" borderId="0" applyNumberFormat="0" applyBorder="0" applyAlignment="0" applyProtection="0"/>
    <xf numFmtId="0" fontId="50" fillId="74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49" fontId="273" fillId="148" borderId="29" applyBorder="0" applyProtection="0">
      <alignment horizontal="left" vertical="center"/>
    </xf>
    <xf numFmtId="0" fontId="50" fillId="39" borderId="0" applyNumberFormat="0" applyBorder="0" applyAlignment="0" applyProtection="0"/>
    <xf numFmtId="0" fontId="50" fillId="41" borderId="0" applyNumberFormat="0" applyBorder="0" applyAlignment="0" applyProtection="0"/>
    <xf numFmtId="0" fontId="50" fillId="71" borderId="0" applyNumberFormat="0" applyBorder="0" applyAlignment="0" applyProtection="0"/>
    <xf numFmtId="0" fontId="50" fillId="39" borderId="0" applyNumberFormat="0" applyBorder="0" applyAlignment="0" applyProtection="0"/>
    <xf numFmtId="0" fontId="252" fillId="41" borderId="0" applyNumberFormat="0" applyBorder="0" applyAlignment="0" applyProtection="0"/>
    <xf numFmtId="0" fontId="252" fillId="71" borderId="0" applyNumberFormat="0" applyBorder="0" applyAlignment="0" applyProtection="0"/>
    <xf numFmtId="0" fontId="252" fillId="39" borderId="0" applyNumberFormat="0" applyBorder="0" applyAlignment="0" applyProtection="0"/>
    <xf numFmtId="0" fontId="9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85" fontId="17" fillId="0" borderId="0" applyFont="0" applyFill="0" applyBorder="0" applyAlignment="0" applyProtection="0"/>
    <xf numFmtId="3" fontId="274" fillId="0" borderId="58" applyFont="0" applyBorder="0">
      <alignment horizontal="right"/>
      <protection locked="0"/>
    </xf>
    <xf numFmtId="3" fontId="275" fillId="0" borderId="58" applyFont="0" applyBorder="0">
      <alignment horizontal="right"/>
      <protection locked="0"/>
    </xf>
    <xf numFmtId="186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271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3" fontId="221" fillId="0" borderId="0" applyFont="0" applyFill="0" applyBorder="0" applyAlignment="0" applyProtection="0"/>
    <xf numFmtId="272" fontId="23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107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28" fillId="33" borderId="26" applyBorder="0">
      <alignment horizontal="right"/>
    </xf>
    <xf numFmtId="273" fontId="276" fillId="140" borderId="88">
      <alignment vertical="center"/>
    </xf>
    <xf numFmtId="0" fontId="92" fillId="3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92" fillId="36" borderId="0" applyNumberFormat="0" applyBorder="0" applyAlignment="0" applyProtection="0"/>
    <xf numFmtId="0" fontId="277" fillId="3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77" fillId="36" borderId="0" applyNumberFormat="0" applyBorder="0" applyAlignment="0" applyProtection="0"/>
    <xf numFmtId="0" fontId="277" fillId="36" borderId="0" applyNumberFormat="0" applyBorder="0" applyAlignment="0" applyProtection="0"/>
    <xf numFmtId="0" fontId="277" fillId="36" borderId="0" applyNumberFormat="0" applyBorder="0" applyAlignment="0" applyProtection="0"/>
    <xf numFmtId="0" fontId="277" fillId="36" borderId="0" applyNumberFormat="0" applyBorder="0" applyAlignment="0" applyProtection="0"/>
    <xf numFmtId="0" fontId="277" fillId="36" borderId="0" applyNumberFormat="0" applyBorder="0" applyAlignment="0" applyProtection="0"/>
    <xf numFmtId="167" fontId="17" fillId="0" borderId="20" applyFont="0" applyFill="0" applyBorder="0" applyProtection="0">
      <alignment horizontal="center" vertical="center"/>
    </xf>
    <xf numFmtId="167" fontId="17" fillId="0" borderId="20" applyFont="0" applyFill="0" applyBorder="0" applyProtection="0">
      <alignment horizontal="center" vertical="center"/>
    </xf>
    <xf numFmtId="253" fontId="103" fillId="0" borderId="0">
      <protection locked="0"/>
    </xf>
    <xf numFmtId="253" fontId="48" fillId="0" borderId="0">
      <protection locked="0"/>
    </xf>
    <xf numFmtId="253" fontId="48" fillId="0" borderId="0">
      <protection locked="0"/>
    </xf>
    <xf numFmtId="49" fontId="164" fillId="0" borderId="20" applyNumberFormat="0" applyFill="0" applyAlignment="0" applyProtection="0"/>
    <xf numFmtId="0" fontId="100" fillId="0" borderId="0"/>
    <xf numFmtId="0" fontId="17" fillId="0" borderId="0"/>
    <xf numFmtId="0" fontId="100" fillId="0" borderId="0"/>
    <xf numFmtId="0" fontId="100" fillId="0" borderId="0"/>
    <xf numFmtId="0" fontId="10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3" fillId="39" borderId="15" applyNumberFormat="0" applyAlignment="0" applyProtection="0"/>
    <xf numFmtId="0" fontId="80" fillId="0" borderId="21" applyNumberFormat="0" applyFill="0" applyAlignment="0" applyProtection="0"/>
    <xf numFmtId="0" fontId="86" fillId="35" borderId="0" applyNumberFormat="0" applyBorder="0" applyAlignment="0" applyProtection="0"/>
    <xf numFmtId="0" fontId="51" fillId="68" borderId="0" applyNumberFormat="0" applyBorder="0" applyAlignment="0" applyProtection="0"/>
    <xf numFmtId="0" fontId="8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8" fillId="0" borderId="18" applyNumberFormat="0" applyFill="0" applyAlignment="0" applyProtection="0"/>
    <xf numFmtId="0" fontId="50" fillId="35" borderId="0" applyNumberFormat="0" applyBorder="0" applyAlignment="0" applyProtection="0"/>
    <xf numFmtId="43" fontId="50" fillId="0" borderId="0" applyFont="0" applyFill="0" applyBorder="0" applyAlignment="0" applyProtection="0"/>
    <xf numFmtId="0" fontId="89" fillId="0" borderId="25" applyNumberFormat="0" applyFill="0" applyAlignment="0" applyProtection="0"/>
    <xf numFmtId="0" fontId="81" fillId="72" borderId="22" applyNumberFormat="0" applyAlignment="0" applyProtection="0"/>
    <xf numFmtId="0" fontId="23" fillId="0" borderId="0"/>
    <xf numFmtId="0" fontId="23" fillId="0" borderId="0"/>
    <xf numFmtId="0" fontId="182" fillId="0" borderId="0" applyNumberForma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43" fontId="50" fillId="0" borderId="0" applyFont="0" applyFill="0" applyBorder="0" applyAlignment="0" applyProtection="0"/>
    <xf numFmtId="0" fontId="89" fillId="0" borderId="25" applyNumberFormat="0" applyFill="0" applyAlignment="0" applyProtection="0"/>
    <xf numFmtId="0" fontId="81" fillId="72" borderId="22" applyNumberFormat="0" applyAlignment="0" applyProtection="0"/>
    <xf numFmtId="0" fontId="91" fillId="0" borderId="0" applyNumberFormat="0" applyFill="0" applyBorder="0" applyAlignment="0" applyProtection="0"/>
    <xf numFmtId="0" fontId="50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50" fillId="0" borderId="0"/>
    <xf numFmtId="193" fontId="17" fillId="0" borderId="0"/>
    <xf numFmtId="193" fontId="50" fillId="0" borderId="0"/>
    <xf numFmtId="43" fontId="50" fillId="0" borderId="0" applyFont="0" applyFill="0" applyBorder="0" applyAlignment="0" applyProtection="0"/>
    <xf numFmtId="19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271" fontId="23" fillId="0" borderId="0" applyFont="0" applyFill="0" applyBorder="0" applyAlignment="0" applyProtection="0"/>
  </cellStyleXfs>
  <cellXfs count="193">
    <xf numFmtId="0" fontId="0" fillId="0" borderId="0" xfId="0"/>
    <xf numFmtId="0" fontId="36" fillId="0" borderId="0" xfId="1" applyFont="1" applyAlignment="1" applyProtection="1">
      <alignment horizontal="center" wrapText="1"/>
      <protection locked="0"/>
    </xf>
    <xf numFmtId="0" fontId="32" fillId="0" borderId="45" xfId="141" applyFont="1" applyFill="1" applyBorder="1" applyAlignment="1" applyProtection="1">
      <alignment horizontal="center" vertical="center" wrapText="1"/>
      <protection locked="0"/>
    </xf>
    <xf numFmtId="0" fontId="17" fillId="0" borderId="0" xfId="1"/>
    <xf numFmtId="0" fontId="34" fillId="0" borderId="0" xfId="1" applyFont="1" applyFill="1" applyProtection="1">
      <protection locked="0"/>
    </xf>
    <xf numFmtId="0" fontId="34" fillId="0" borderId="31" xfId="134" applyFont="1" applyFill="1" applyBorder="1" applyAlignment="1" applyProtection="1">
      <alignment horizontal="center"/>
      <protection locked="0"/>
    </xf>
    <xf numFmtId="0" fontId="34" fillId="0" borderId="32" xfId="134" applyFont="1" applyFill="1" applyBorder="1" applyAlignment="1" applyProtection="1">
      <alignment horizontal="left"/>
      <protection locked="0"/>
    </xf>
    <xf numFmtId="169" fontId="29" fillId="49" borderId="20" xfId="143" applyNumberFormat="1" applyFont="1" applyFill="1" applyBorder="1" applyProtection="1">
      <alignment horizontal="right"/>
      <protection locked="0"/>
    </xf>
    <xf numFmtId="165" fontId="34" fillId="33" borderId="20" xfId="1" applyNumberFormat="1" applyFont="1" applyFill="1" applyBorder="1" applyProtection="1"/>
    <xf numFmtId="165" fontId="34" fillId="49" borderId="20" xfId="1" applyNumberFormat="1" applyFont="1" applyFill="1" applyBorder="1" applyProtection="1">
      <protection locked="0"/>
    </xf>
    <xf numFmtId="165" fontId="34" fillId="49" borderId="37" xfId="1" applyNumberFormat="1" applyFont="1" applyFill="1" applyBorder="1" applyProtection="1">
      <protection locked="0"/>
    </xf>
    <xf numFmtId="165" fontId="19" fillId="32" borderId="0" xfId="134" applyNumberFormat="1" applyFill="1" applyBorder="1" applyAlignment="1" applyProtection="1">
      <alignment horizontal="center"/>
      <protection locked="0"/>
    </xf>
    <xf numFmtId="165" fontId="34" fillId="33" borderId="32" xfId="1" applyNumberFormat="1" applyFont="1" applyFill="1" applyBorder="1" applyProtection="1"/>
    <xf numFmtId="169" fontId="34" fillId="49" borderId="20" xfId="201" applyNumberFormat="1" applyFont="1" applyFill="1" applyBorder="1" applyProtection="1">
      <alignment horizontal="right"/>
      <protection locked="0"/>
    </xf>
    <xf numFmtId="169" fontId="34" fillId="49" borderId="37" xfId="201" applyNumberFormat="1" applyFont="1" applyFill="1" applyBorder="1" applyProtection="1">
      <alignment horizontal="right"/>
      <protection locked="0"/>
    </xf>
    <xf numFmtId="165" fontId="34" fillId="33" borderId="20" xfId="1" applyNumberFormat="1" applyFont="1" applyFill="1" applyBorder="1" applyProtection="1">
      <protection locked="0"/>
    </xf>
    <xf numFmtId="165" fontId="34" fillId="33" borderId="32" xfId="134" applyNumberFormat="1" applyFont="1" applyFill="1" applyBorder="1" applyAlignment="1" applyProtection="1">
      <alignment horizontal="right"/>
      <protection locked="0"/>
    </xf>
    <xf numFmtId="165" fontId="34" fillId="33" borderId="38" xfId="134" applyNumberFormat="1" applyFont="1" applyFill="1" applyBorder="1" applyAlignment="1" applyProtection="1">
      <alignment horizontal="right"/>
      <protection locked="0"/>
    </xf>
    <xf numFmtId="165" fontId="34" fillId="33" borderId="32" xfId="1" applyNumberFormat="1" applyFont="1" applyFill="1" applyBorder="1" applyAlignment="1" applyProtection="1">
      <protection locked="0"/>
    </xf>
    <xf numFmtId="165" fontId="34" fillId="33" borderId="38" xfId="1" applyNumberFormat="1" applyFont="1" applyFill="1" applyBorder="1" applyAlignment="1" applyProtection="1">
      <protection locked="0"/>
    </xf>
    <xf numFmtId="0" fontId="33" fillId="0" borderId="0" xfId="1" applyFont="1" applyFill="1" applyProtection="1">
      <protection locked="0"/>
    </xf>
    <xf numFmtId="0" fontId="34" fillId="0" borderId="31" xfId="134" applyFont="1" applyFill="1" applyBorder="1" applyAlignment="1" applyProtection="1">
      <alignment horizontal="center" wrapText="1"/>
      <protection locked="0"/>
    </xf>
    <xf numFmtId="0" fontId="34" fillId="0" borderId="32" xfId="134" applyFont="1" applyFill="1" applyBorder="1" applyAlignment="1" applyProtection="1">
      <alignment horizontal="left" wrapText="1"/>
      <protection locked="0"/>
    </xf>
    <xf numFmtId="0" fontId="34" fillId="0" borderId="0" xfId="1" applyFont="1" applyFill="1" applyAlignment="1" applyProtection="1">
      <protection locked="0"/>
    </xf>
    <xf numFmtId="0" fontId="33" fillId="0" borderId="0" xfId="1" applyNumberFormat="1" applyFont="1" applyFill="1" applyBorder="1" applyAlignment="1" applyProtection="1">
      <alignment vertical="top"/>
      <protection locked="0"/>
    </xf>
    <xf numFmtId="0" fontId="33" fillId="0" borderId="0" xfId="1" applyNumberFormat="1" applyFont="1" applyFill="1" applyBorder="1" applyAlignment="1" applyProtection="1">
      <alignment vertical="top" wrapText="1"/>
      <protection locked="0"/>
    </xf>
    <xf numFmtId="169" fontId="34" fillId="0" borderId="20" xfId="201" applyNumberFormat="1" applyFont="1" applyFill="1" applyBorder="1" applyAlignment="1" applyProtection="1">
      <alignment horizontal="center"/>
      <protection locked="0"/>
    </xf>
    <xf numFmtId="169" fontId="34" fillId="0" borderId="20" xfId="143" applyNumberFormat="1" applyFont="1" applyFill="1" applyBorder="1" applyAlignment="1" applyProtection="1">
      <alignment horizontal="center"/>
      <protection locked="0"/>
    </xf>
    <xf numFmtId="169" fontId="34" fillId="33" borderId="20" xfId="143" applyNumberFormat="1" applyFont="1" applyFill="1" applyBorder="1" applyProtection="1">
      <alignment horizontal="right"/>
    </xf>
    <xf numFmtId="169" fontId="34" fillId="49" borderId="37" xfId="143" applyNumberFormat="1" applyFont="1" applyFill="1" applyBorder="1" applyProtection="1">
      <alignment horizontal="right"/>
      <protection locked="0"/>
    </xf>
    <xf numFmtId="169" fontId="34" fillId="33" borderId="37" xfId="143" applyNumberFormat="1" applyFont="1" applyFill="1" applyBorder="1" applyProtection="1">
      <alignment horizontal="right"/>
    </xf>
    <xf numFmtId="169" fontId="34" fillId="49" borderId="20" xfId="143" applyNumberFormat="1" applyFont="1" applyFill="1" applyBorder="1" applyAlignment="1" applyProtection="1">
      <alignment horizontal="center"/>
      <protection locked="0"/>
    </xf>
    <xf numFmtId="169" fontId="34" fillId="49" borderId="20" xfId="143" applyNumberFormat="1" applyFont="1" applyFill="1" applyBorder="1" applyProtection="1">
      <alignment horizontal="right"/>
      <protection locked="0"/>
    </xf>
    <xf numFmtId="0" fontId="34" fillId="0" borderId="31" xfId="1" applyFont="1" applyFill="1" applyBorder="1" applyProtection="1">
      <protection locked="0"/>
    </xf>
    <xf numFmtId="0" fontId="34" fillId="0" borderId="47" xfId="1" applyFont="1" applyFill="1" applyBorder="1" applyAlignment="1" applyProtection="1">
      <alignment vertical="top" wrapText="1"/>
      <protection locked="0"/>
    </xf>
    <xf numFmtId="169" fontId="34" fillId="0" borderId="31" xfId="201" applyNumberFormat="1" applyFont="1" applyFill="1" applyBorder="1" applyProtection="1">
      <alignment horizontal="right"/>
    </xf>
    <xf numFmtId="0" fontId="34" fillId="0" borderId="0" xfId="1" applyFont="1" applyFill="1" applyBorder="1" applyProtection="1">
      <protection locked="0"/>
    </xf>
    <xf numFmtId="0" fontId="34" fillId="0" borderId="0" xfId="1" applyFont="1" applyFill="1" applyBorder="1" applyAlignment="1" applyProtection="1">
      <alignment vertical="top" wrapText="1"/>
      <protection locked="0"/>
    </xf>
    <xf numFmtId="168" fontId="34" fillId="0" borderId="0" xfId="201" applyNumberFormat="1" applyFont="1" applyFill="1" applyBorder="1" applyProtection="1">
      <alignment horizontal="right"/>
      <protection locked="0"/>
    </xf>
    <xf numFmtId="168" fontId="34" fillId="0" borderId="0" xfId="143" applyNumberFormat="1" applyFont="1" applyFill="1" applyBorder="1" applyProtection="1">
      <alignment horizontal="right"/>
      <protection locked="0"/>
    </xf>
    <xf numFmtId="165" fontId="43" fillId="32" borderId="0" xfId="134" applyNumberFormat="1" applyFont="1" applyFill="1" applyBorder="1" applyAlignment="1" applyProtection="1">
      <alignment horizontal="center"/>
      <protection locked="0"/>
    </xf>
    <xf numFmtId="165" fontId="43" fillId="32" borderId="56" xfId="134" applyNumberFormat="1" applyFont="1" applyFill="1" applyBorder="1" applyAlignment="1" applyProtection="1">
      <alignment horizontal="center"/>
      <protection locked="0"/>
    </xf>
    <xf numFmtId="0" fontId="32" fillId="0" borderId="40" xfId="141" applyFont="1" applyFill="1" applyBorder="1" applyProtection="1">
      <alignment horizontal="center" vertical="center" wrapText="1"/>
      <protection locked="0"/>
    </xf>
    <xf numFmtId="0" fontId="32" fillId="0" borderId="41" xfId="141" applyFont="1" applyFill="1" applyBorder="1" applyProtection="1">
      <alignment horizontal="center" vertical="center" wrapText="1"/>
      <protection locked="0"/>
    </xf>
    <xf numFmtId="0" fontId="32" fillId="0" borderId="42" xfId="141" applyFont="1" applyFill="1" applyBorder="1" applyProtection="1">
      <alignment horizontal="center" vertical="center" wrapText="1"/>
      <protection locked="0"/>
    </xf>
    <xf numFmtId="169" fontId="34" fillId="0" borderId="29" xfId="1" applyNumberFormat="1" applyFont="1" applyFill="1" applyBorder="1" applyAlignment="1" applyProtection="1">
      <alignment horizontal="center"/>
      <protection locked="0"/>
    </xf>
    <xf numFmtId="169" fontId="34" fillId="0" borderId="20" xfId="1" applyNumberFormat="1" applyFont="1" applyFill="1" applyBorder="1" applyAlignment="1" applyProtection="1">
      <alignment horizontal="center"/>
      <protection locked="0"/>
    </xf>
    <xf numFmtId="169" fontId="34" fillId="33" borderId="29" xfId="201" applyNumberFormat="1" applyFont="1" applyFill="1" applyBorder="1" applyProtection="1">
      <alignment horizontal="right"/>
    </xf>
    <xf numFmtId="0" fontId="35" fillId="0" borderId="0" xfId="1" applyFont="1" applyProtection="1">
      <protection locked="0"/>
    </xf>
    <xf numFmtId="0" fontId="33" fillId="0" borderId="0" xfId="1" applyFont="1" applyFill="1" applyAlignment="1" applyProtection="1">
      <alignment vertical="top" wrapText="1"/>
      <protection locked="0"/>
    </xf>
    <xf numFmtId="0" fontId="33" fillId="0" borderId="0" xfId="1" applyFont="1" applyFill="1" applyAlignment="1" applyProtection="1">
      <alignment horizontal="right" vertical="top"/>
      <protection locked="0"/>
    </xf>
    <xf numFmtId="0" fontId="34" fillId="0" borderId="26" xfId="1" applyFont="1" applyFill="1" applyBorder="1" applyProtection="1">
      <protection locked="0"/>
    </xf>
    <xf numFmtId="0" fontId="34" fillId="0" borderId="48" xfId="1" applyFont="1" applyFill="1" applyBorder="1" applyAlignment="1" applyProtection="1">
      <alignment vertical="top" wrapText="1"/>
      <protection locked="0"/>
    </xf>
    <xf numFmtId="169" fontId="34" fillId="33" borderId="26" xfId="201" applyNumberFormat="1" applyFont="1" applyFill="1" applyBorder="1" applyProtection="1">
      <alignment horizontal="right"/>
    </xf>
    <xf numFmtId="169" fontId="34" fillId="33" borderId="30" xfId="201" applyNumberFormat="1" applyFont="1" applyFill="1" applyBorder="1" applyProtection="1">
      <alignment horizontal="right"/>
    </xf>
    <xf numFmtId="169" fontId="34" fillId="33" borderId="43" xfId="201" applyNumberFormat="1" applyFont="1" applyFill="1" applyBorder="1" applyProtection="1">
      <alignment horizontal="right"/>
    </xf>
    <xf numFmtId="0" fontId="34" fillId="0" borderId="29" xfId="1" applyFont="1" applyFill="1" applyBorder="1" applyProtection="1">
      <protection locked="0"/>
    </xf>
    <xf numFmtId="0" fontId="34" fillId="0" borderId="49" xfId="1" applyFont="1" applyFill="1" applyBorder="1" applyAlignment="1" applyProtection="1">
      <alignment vertical="top" wrapText="1"/>
      <protection locked="0"/>
    </xf>
    <xf numFmtId="169" fontId="34" fillId="33" borderId="20" xfId="201" applyNumberFormat="1" applyFont="1" applyFill="1" applyBorder="1" applyProtection="1">
      <alignment horizontal="right"/>
    </xf>
    <xf numFmtId="169" fontId="34" fillId="33" borderId="37" xfId="201" applyNumberFormat="1" applyFont="1" applyFill="1" applyBorder="1" applyProtection="1">
      <alignment horizontal="right"/>
    </xf>
    <xf numFmtId="169" fontId="34" fillId="0" borderId="37" xfId="1" applyNumberFormat="1" applyFont="1" applyFill="1" applyBorder="1" applyAlignment="1" applyProtection="1">
      <alignment horizontal="center"/>
      <protection locked="0"/>
    </xf>
    <xf numFmtId="14" fontId="34" fillId="0" borderId="29" xfId="1" applyNumberFormat="1" applyFont="1" applyFill="1" applyBorder="1" applyProtection="1">
      <protection locked="0"/>
    </xf>
    <xf numFmtId="0" fontId="34" fillId="0" borderId="40" xfId="1" applyFont="1" applyFill="1" applyBorder="1" applyProtection="1">
      <protection locked="0"/>
    </xf>
    <xf numFmtId="0" fontId="34" fillId="0" borderId="55" xfId="1" applyFont="1" applyFill="1" applyBorder="1" applyAlignment="1" applyProtection="1">
      <alignment vertical="top" wrapText="1"/>
      <protection locked="0"/>
    </xf>
    <xf numFmtId="169" fontId="34" fillId="33" borderId="40" xfId="201" applyNumberFormat="1" applyFont="1" applyFill="1" applyBorder="1" applyProtection="1">
      <alignment horizontal="right"/>
    </xf>
    <xf numFmtId="169" fontId="34" fillId="49" borderId="41" xfId="143" applyNumberFormat="1" applyFont="1" applyFill="1" applyBorder="1" applyProtection="1">
      <alignment horizontal="right"/>
      <protection locked="0"/>
    </xf>
    <xf numFmtId="169" fontId="34" fillId="49" borderId="42" xfId="143" applyNumberFormat="1" applyFont="1" applyFill="1" applyBorder="1" applyProtection="1">
      <alignment horizontal="right"/>
      <protection locked="0"/>
    </xf>
    <xf numFmtId="169" fontId="33" fillId="0" borderId="32" xfId="194" applyNumberFormat="1" applyFont="1" applyFill="1" applyBorder="1" applyAlignment="1" applyProtection="1">
      <alignment vertical="top"/>
    </xf>
    <xf numFmtId="169" fontId="33" fillId="0" borderId="38" xfId="194" applyNumberFormat="1" applyFont="1" applyFill="1" applyBorder="1" applyAlignment="1" applyProtection="1">
      <alignment vertical="top"/>
    </xf>
    <xf numFmtId="0" fontId="34" fillId="0" borderId="0" xfId="1" applyFont="1" applyFill="1" applyAlignment="1" applyProtection="1">
      <alignment horizontal="center" vertical="top"/>
      <protection locked="0"/>
    </xf>
    <xf numFmtId="0" fontId="32" fillId="0" borderId="0" xfId="1" applyFont="1" applyFill="1" applyAlignment="1" applyProtection="1">
      <protection locked="0"/>
    </xf>
    <xf numFmtId="0" fontId="32" fillId="0" borderId="26" xfId="1" applyFont="1" applyFill="1" applyBorder="1" applyAlignment="1" applyProtection="1">
      <alignment horizontal="center" vertical="center"/>
      <protection locked="0"/>
    </xf>
    <xf numFmtId="49" fontId="32" fillId="0" borderId="30" xfId="1" applyNumberFormat="1" applyFont="1" applyFill="1" applyBorder="1" applyAlignment="1" applyProtection="1">
      <alignment wrapText="1"/>
      <protection locked="0"/>
    </xf>
    <xf numFmtId="0" fontId="32" fillId="0" borderId="30" xfId="141" applyFont="1" applyFill="1" applyBorder="1" applyProtection="1">
      <alignment horizontal="center" vertical="center" wrapText="1"/>
      <protection locked="0"/>
    </xf>
    <xf numFmtId="0" fontId="32" fillId="0" borderId="43" xfId="141" applyFont="1" applyFill="1" applyBorder="1" applyProtection="1">
      <alignment horizontal="center" vertical="center" wrapText="1"/>
      <protection locked="0"/>
    </xf>
    <xf numFmtId="0" fontId="34" fillId="0" borderId="20" xfId="1" applyFont="1" applyFill="1" applyBorder="1" applyProtection="1">
      <protection locked="0"/>
    </xf>
    <xf numFmtId="0" fontId="32" fillId="0" borderId="0" xfId="1" applyFont="1" applyFill="1" applyProtection="1">
      <protection locked="0"/>
    </xf>
    <xf numFmtId="0" fontId="34" fillId="0" borderId="20" xfId="1" applyFont="1" applyFill="1" applyBorder="1" applyAlignment="1" applyProtection="1">
      <alignment wrapText="1"/>
      <protection locked="0"/>
    </xf>
    <xf numFmtId="0" fontId="33" fillId="0" borderId="29" xfId="1" applyFont="1" applyFill="1" applyBorder="1" applyProtection="1">
      <protection locked="0"/>
    </xf>
    <xf numFmtId="0" fontId="33" fillId="0" borderId="20" xfId="1" applyFont="1" applyFill="1" applyBorder="1" applyProtection="1">
      <protection locked="0"/>
    </xf>
    <xf numFmtId="0" fontId="32" fillId="0" borderId="26" xfId="1" applyFont="1" applyFill="1" applyBorder="1" applyAlignment="1" applyProtection="1">
      <alignment horizontal="center" vertical="center" wrapText="1"/>
      <protection locked="0"/>
    </xf>
    <xf numFmtId="0" fontId="30" fillId="0" borderId="30" xfId="141" applyFont="1" applyFill="1" applyBorder="1" applyProtection="1">
      <alignment horizontal="center" vertical="center" wrapText="1"/>
      <protection locked="0"/>
    </xf>
    <xf numFmtId="0" fontId="30" fillId="0" borderId="43" xfId="141" applyFont="1" applyFill="1" applyBorder="1" applyProtection="1">
      <alignment horizontal="center" vertical="center" wrapText="1"/>
      <protection locked="0"/>
    </xf>
    <xf numFmtId="0" fontId="34" fillId="0" borderId="29" xfId="1" applyFont="1" applyFill="1" applyBorder="1" applyAlignment="1" applyProtection="1">
      <alignment horizontal="center" wrapText="1"/>
      <protection locked="0"/>
    </xf>
    <xf numFmtId="0" fontId="41" fillId="0" borderId="31" xfId="141" applyFont="1" applyFill="1" applyBorder="1" applyProtection="1">
      <alignment horizontal="center" vertical="center" wrapText="1"/>
      <protection locked="0"/>
    </xf>
    <xf numFmtId="0" fontId="41" fillId="0" borderId="47" xfId="141" applyFont="1" applyFill="1" applyBorder="1" applyAlignment="1" applyProtection="1">
      <alignment horizontal="center" vertical="center" wrapText="1"/>
      <protection locked="0"/>
    </xf>
    <xf numFmtId="0" fontId="41" fillId="0" borderId="32" xfId="141" applyFont="1" applyFill="1" applyBorder="1" applyProtection="1">
      <alignment horizontal="center" vertical="center" wrapText="1"/>
      <protection locked="0"/>
    </xf>
    <xf numFmtId="0" fontId="41" fillId="0" borderId="38" xfId="141" applyFont="1" applyFill="1" applyBorder="1" applyProtection="1">
      <alignment horizontal="center" vertical="center" wrapText="1"/>
      <protection locked="0"/>
    </xf>
    <xf numFmtId="169" fontId="33" fillId="0" borderId="0" xfId="1" applyNumberFormat="1" applyFont="1" applyFill="1" applyProtection="1">
      <protection locked="0"/>
    </xf>
    <xf numFmtId="0" fontId="32" fillId="0" borderId="53" xfId="141" applyFont="1" applyFill="1" applyBorder="1" applyAlignment="1" applyProtection="1">
      <alignment horizontal="center" vertical="center" wrapText="1"/>
      <protection locked="0"/>
    </xf>
    <xf numFmtId="0" fontId="32" fillId="0" borderId="52" xfId="141" applyFont="1" applyFill="1" applyBorder="1" applyAlignment="1" applyProtection="1">
      <alignment horizontal="center" vertical="center" wrapText="1"/>
      <protection locked="0"/>
    </xf>
    <xf numFmtId="0" fontId="34" fillId="0" borderId="0" xfId="1" applyFont="1" applyFill="1" applyAlignment="1" applyProtection="1">
      <alignment horizontal="center" vertical="top"/>
      <protection locked="0"/>
    </xf>
    <xf numFmtId="0" fontId="36" fillId="0" borderId="0" xfId="136" applyFont="1" applyFill="1" applyAlignment="1" applyProtection="1">
      <alignment horizontal="left" vertical="center" wrapText="1"/>
      <protection locked="0"/>
    </xf>
    <xf numFmtId="0" fontId="19" fillId="32" borderId="0" xfId="134" applyFill="1" applyBorder="1" applyAlignment="1" applyProtection="1">
      <alignment horizontal="center" wrapText="1"/>
      <protection locked="0"/>
    </xf>
    <xf numFmtId="0" fontId="32" fillId="0" borderId="26" xfId="141" applyFont="1" applyFill="1" applyBorder="1" applyProtection="1">
      <alignment horizontal="center" vertical="center" wrapText="1"/>
      <protection locked="0"/>
    </xf>
    <xf numFmtId="0" fontId="32" fillId="0" borderId="40" xfId="141" applyFont="1" applyFill="1" applyBorder="1" applyProtection="1">
      <alignment horizontal="center" vertical="center" wrapText="1"/>
      <protection locked="0"/>
    </xf>
    <xf numFmtId="0" fontId="32" fillId="0" borderId="48" xfId="141" applyFont="1" applyFill="1" applyBorder="1" applyAlignment="1" applyProtection="1">
      <alignment horizontal="center" vertical="center" wrapText="1"/>
      <protection locked="0"/>
    </xf>
    <xf numFmtId="0" fontId="32" fillId="0" borderId="50" xfId="141" applyFont="1" applyFill="1" applyBorder="1" applyAlignment="1" applyProtection="1">
      <alignment horizontal="center" vertical="center" wrapText="1"/>
      <protection locked="0"/>
    </xf>
    <xf numFmtId="0" fontId="43" fillId="32" borderId="35" xfId="134" applyFont="1" applyFill="1" applyBorder="1" applyAlignment="1" applyProtection="1">
      <alignment horizontal="center"/>
      <protection locked="0"/>
    </xf>
    <xf numFmtId="0" fontId="43" fillId="32" borderId="0" xfId="134" applyFont="1" applyFill="1" applyBorder="1" applyAlignment="1" applyProtection="1">
      <alignment horizontal="center"/>
      <protection locked="0"/>
    </xf>
    <xf numFmtId="0" fontId="36" fillId="0" borderId="0" xfId="6396" applyFont="1" applyAlignment="1" applyProtection="1">
      <alignment horizontal="center" wrapText="1"/>
      <protection locked="0"/>
    </xf>
    <xf numFmtId="0" fontId="36" fillId="0" borderId="0" xfId="136" applyFont="1" applyAlignment="1" applyProtection="1">
      <alignment horizontal="left" vertical="center" wrapText="1"/>
      <protection locked="0"/>
    </xf>
    <xf numFmtId="0" fontId="34" fillId="0" borderId="0" xfId="6396" applyFont="1" applyAlignment="1" applyProtection="1">
      <alignment horizontal="left" vertical="center" wrapText="1"/>
      <protection locked="0"/>
    </xf>
    <xf numFmtId="0" fontId="32" fillId="0" borderId="55" xfId="141" applyFont="1" applyFill="1" applyBorder="1" applyAlignment="1" applyProtection="1">
      <alignment horizontal="center" vertical="center" wrapText="1"/>
      <protection locked="0"/>
    </xf>
    <xf numFmtId="0" fontId="32" fillId="0" borderId="46" xfId="141" applyFont="1" applyFill="1" applyBorder="1" applyAlignment="1" applyProtection="1">
      <alignment horizontal="center" vertical="center" wrapText="1"/>
      <protection locked="0"/>
    </xf>
    <xf numFmtId="0" fontId="17" fillId="0" borderId="0" xfId="6396"/>
    <xf numFmtId="0" fontId="34" fillId="0" borderId="0" xfId="6396" applyFont="1" applyProtection="1">
      <protection locked="0"/>
    </xf>
    <xf numFmtId="0" fontId="32" fillId="0" borderId="0" xfId="6396" applyFont="1" applyProtection="1">
      <protection locked="0"/>
    </xf>
    <xf numFmtId="0" fontId="32" fillId="0" borderId="26" xfId="6396" applyFont="1" applyBorder="1" applyAlignment="1" applyProtection="1">
      <alignment horizontal="center" vertical="center"/>
      <protection locked="0"/>
    </xf>
    <xf numFmtId="49" fontId="32" fillId="0" borderId="30" xfId="6396" applyNumberFormat="1" applyFont="1" applyBorder="1" applyAlignment="1" applyProtection="1">
      <alignment wrapText="1"/>
      <protection locked="0"/>
    </xf>
    <xf numFmtId="0" fontId="34" fillId="0" borderId="29" xfId="6396" applyFont="1" applyBorder="1" applyProtection="1">
      <protection locked="0"/>
    </xf>
    <xf numFmtId="0" fontId="34" fillId="0" borderId="20" xfId="6396" applyFont="1" applyBorder="1" applyProtection="1">
      <protection locked="0"/>
    </xf>
    <xf numFmtId="0" fontId="34" fillId="0" borderId="31" xfId="134" applyFont="1" applyFill="1" applyBorder="1" applyAlignment="1" applyProtection="1">
      <alignment horizontal="center"/>
      <protection locked="0"/>
    </xf>
    <xf numFmtId="0" fontId="34" fillId="0" borderId="32" xfId="134" applyFont="1" applyFill="1" applyBorder="1" applyAlignment="1" applyProtection="1">
      <alignment horizontal="left"/>
      <protection locked="0"/>
    </xf>
    <xf numFmtId="0" fontId="34" fillId="0" borderId="0" xfId="6396" applyFont="1" applyAlignment="1" applyProtection="1">
      <protection locked="0"/>
    </xf>
    <xf numFmtId="165" fontId="34" fillId="33" borderId="20" xfId="6396" applyNumberFormat="1" applyFont="1" applyFill="1" applyBorder="1" applyProtection="1"/>
    <xf numFmtId="165" fontId="34" fillId="49" borderId="20" xfId="6396" applyNumberFormat="1" applyFont="1" applyFill="1" applyBorder="1" applyProtection="1">
      <protection locked="0"/>
    </xf>
    <xf numFmtId="165" fontId="34" fillId="49" borderId="37" xfId="6396" applyNumberFormat="1" applyFont="1" applyFill="1" applyBorder="1" applyProtection="1">
      <protection locked="0"/>
    </xf>
    <xf numFmtId="165" fontId="19" fillId="32" borderId="0" xfId="134" applyNumberFormat="1" applyFill="1" applyBorder="1" applyAlignment="1" applyProtection="1">
      <alignment horizontal="center"/>
      <protection locked="0"/>
    </xf>
    <xf numFmtId="165" fontId="34" fillId="33" borderId="32" xfId="6396" applyNumberFormat="1" applyFont="1" applyFill="1" applyBorder="1" applyProtection="1"/>
    <xf numFmtId="169" fontId="34" fillId="33" borderId="29" xfId="201" applyNumberFormat="1" applyFont="1" applyBorder="1" applyProtection="1">
      <alignment horizontal="right"/>
    </xf>
    <xf numFmtId="169" fontId="34" fillId="49" borderId="20" xfId="201" applyNumberFormat="1" applyFont="1" applyFill="1" applyBorder="1" applyProtection="1">
      <alignment horizontal="right"/>
      <protection locked="0"/>
    </xf>
    <xf numFmtId="169" fontId="34" fillId="49" borderId="37" xfId="201" applyNumberFormat="1" applyFont="1" applyFill="1" applyBorder="1" applyProtection="1">
      <alignment horizontal="right"/>
      <protection locked="0"/>
    </xf>
    <xf numFmtId="165" fontId="34" fillId="32" borderId="0" xfId="6396" applyNumberFormat="1" applyFont="1" applyFill="1" applyBorder="1" applyProtection="1">
      <protection locked="0"/>
    </xf>
    <xf numFmtId="165" fontId="34" fillId="33" borderId="20" xfId="6396" applyNumberFormat="1" applyFont="1" applyFill="1" applyBorder="1" applyProtection="1">
      <protection locked="0"/>
    </xf>
    <xf numFmtId="165" fontId="34" fillId="33" borderId="32" xfId="134" applyNumberFormat="1" applyFont="1" applyFill="1" applyBorder="1" applyAlignment="1" applyProtection="1">
      <alignment horizontal="right"/>
      <protection locked="0"/>
    </xf>
    <xf numFmtId="165" fontId="34" fillId="33" borderId="38" xfId="134" applyNumberFormat="1" applyFont="1" applyFill="1" applyBorder="1" applyAlignment="1" applyProtection="1">
      <alignment horizontal="right"/>
      <protection locked="0"/>
    </xf>
    <xf numFmtId="165" fontId="34" fillId="33" borderId="32" xfId="6396" applyNumberFormat="1" applyFont="1" applyFill="1" applyBorder="1" applyProtection="1">
      <protection locked="0"/>
    </xf>
    <xf numFmtId="165" fontId="34" fillId="33" borderId="38" xfId="6396" applyNumberFormat="1" applyFont="1" applyFill="1" applyBorder="1" applyProtection="1">
      <protection locked="0"/>
    </xf>
    <xf numFmtId="0" fontId="33" fillId="0" borderId="0" xfId="6396" applyFont="1" applyAlignment="1" applyProtection="1">
      <alignment vertical="top" wrapText="1"/>
      <protection locked="0"/>
    </xf>
    <xf numFmtId="0" fontId="30" fillId="0" borderId="30" xfId="141" applyFont="1" applyBorder="1" applyProtection="1">
      <alignment horizontal="center" vertical="center" wrapText="1"/>
      <protection locked="0"/>
    </xf>
    <xf numFmtId="0" fontId="30" fillId="0" borderId="43" xfId="141" applyFont="1" applyBorder="1" applyProtection="1">
      <alignment horizontal="center" vertical="center" wrapText="1"/>
      <protection locked="0"/>
    </xf>
    <xf numFmtId="0" fontId="33" fillId="0" borderId="0" xfId="6396" applyFont="1" applyAlignment="1" applyProtection="1">
      <alignment horizontal="center" vertical="center"/>
      <protection locked="0"/>
    </xf>
    <xf numFmtId="0" fontId="33" fillId="0" borderId="31" xfId="141" applyFont="1" applyBorder="1" applyProtection="1">
      <alignment horizontal="center" vertical="center" wrapText="1"/>
      <protection locked="0"/>
    </xf>
    <xf numFmtId="0" fontId="33" fillId="0" borderId="32" xfId="141" applyFont="1" applyBorder="1" applyProtection="1">
      <alignment horizontal="center" vertical="center" wrapText="1"/>
      <protection locked="0"/>
    </xf>
    <xf numFmtId="0" fontId="33" fillId="0" borderId="20" xfId="6396" applyFont="1" applyBorder="1" applyProtection="1">
      <protection locked="0"/>
    </xf>
    <xf numFmtId="0" fontId="32" fillId="0" borderId="26" xfId="6396" applyFont="1" applyBorder="1" applyAlignment="1" applyProtection="1">
      <alignment horizontal="center" vertical="center" wrapText="1"/>
      <protection locked="0"/>
    </xf>
    <xf numFmtId="0" fontId="34" fillId="0" borderId="29" xfId="6396" applyFont="1" applyBorder="1" applyAlignment="1" applyProtection="1">
      <alignment horizontal="center" wrapText="1"/>
      <protection locked="0"/>
    </xf>
    <xf numFmtId="0" fontId="34" fillId="0" borderId="20" xfId="6396" applyFont="1" applyBorder="1" applyAlignment="1" applyProtection="1">
      <alignment wrapText="1"/>
      <protection locked="0"/>
    </xf>
    <xf numFmtId="0" fontId="34" fillId="0" borderId="31" xfId="134" applyFont="1" applyFill="1" applyBorder="1" applyAlignment="1" applyProtection="1">
      <alignment horizontal="center" wrapText="1"/>
      <protection locked="0"/>
    </xf>
    <xf numFmtId="0" fontId="34" fillId="0" borderId="32" xfId="134" applyFont="1" applyFill="1" applyBorder="1" applyAlignment="1" applyProtection="1">
      <alignment horizontal="left" wrapText="1"/>
      <protection locked="0"/>
    </xf>
    <xf numFmtId="0" fontId="33" fillId="0" borderId="47" xfId="141" applyFont="1" applyBorder="1" applyAlignment="1" applyProtection="1">
      <alignment horizontal="center" vertical="center" wrapText="1"/>
      <protection locked="0"/>
    </xf>
    <xf numFmtId="0" fontId="33" fillId="0" borderId="0" xfId="6396" applyNumberFormat="1" applyFont="1" applyFill="1" applyBorder="1" applyAlignment="1" applyProtection="1">
      <alignment vertical="top"/>
      <protection locked="0"/>
    </xf>
    <xf numFmtId="0" fontId="33" fillId="0" borderId="0" xfId="6396" applyNumberFormat="1" applyFont="1" applyFill="1" applyBorder="1" applyAlignment="1" applyProtection="1">
      <alignment vertical="top" wrapText="1"/>
      <protection locked="0"/>
    </xf>
    <xf numFmtId="0" fontId="33" fillId="0" borderId="38" xfId="141" applyFont="1" applyBorder="1" applyProtection="1">
      <alignment horizontal="center" vertical="center" wrapText="1"/>
      <protection locked="0"/>
    </xf>
    <xf numFmtId="0" fontId="34" fillId="0" borderId="26" xfId="6396" applyFont="1" applyBorder="1" applyProtection="1">
      <protection locked="0"/>
    </xf>
    <xf numFmtId="0" fontId="34" fillId="0" borderId="48" xfId="6396" applyFont="1" applyBorder="1" applyAlignment="1" applyProtection="1">
      <alignment vertical="top" wrapText="1"/>
      <protection locked="0"/>
    </xf>
    <xf numFmtId="169" fontId="34" fillId="33" borderId="26" xfId="201" applyNumberFormat="1" applyFont="1" applyBorder="1" applyProtection="1">
      <alignment horizontal="right"/>
    </xf>
    <xf numFmtId="169" fontId="34" fillId="33" borderId="30" xfId="201" applyNumberFormat="1" applyFont="1" applyBorder="1" applyProtection="1">
      <alignment horizontal="right"/>
    </xf>
    <xf numFmtId="169" fontId="34" fillId="33" borderId="43" xfId="201" applyNumberFormat="1" applyFont="1" applyBorder="1" applyProtection="1">
      <alignment horizontal="right"/>
    </xf>
    <xf numFmtId="0" fontId="34" fillId="0" borderId="49" xfId="6396" applyFont="1" applyBorder="1" applyAlignment="1" applyProtection="1">
      <alignment vertical="top" wrapText="1"/>
      <protection locked="0"/>
    </xf>
    <xf numFmtId="169" fontId="34" fillId="0" borderId="20" xfId="201" applyNumberFormat="1" applyFont="1" applyFill="1" applyBorder="1" applyAlignment="1" applyProtection="1">
      <alignment horizontal="center"/>
      <protection locked="0"/>
    </xf>
    <xf numFmtId="169" fontId="34" fillId="33" borderId="20" xfId="201" applyNumberFormat="1" applyFont="1" applyBorder="1" applyProtection="1">
      <alignment horizontal="right"/>
    </xf>
    <xf numFmtId="169" fontId="34" fillId="33" borderId="37" xfId="201" applyNumberFormat="1" applyFont="1" applyBorder="1" applyProtection="1">
      <alignment horizontal="right"/>
    </xf>
    <xf numFmtId="169" fontId="34" fillId="0" borderId="20" xfId="6396" applyNumberFormat="1" applyFont="1" applyBorder="1" applyAlignment="1" applyProtection="1">
      <alignment horizontal="center"/>
      <protection locked="0"/>
    </xf>
    <xf numFmtId="169" fontId="34" fillId="0" borderId="37" xfId="6396" applyNumberFormat="1" applyFont="1" applyBorder="1" applyAlignment="1" applyProtection="1">
      <alignment horizontal="center"/>
      <protection locked="0"/>
    </xf>
    <xf numFmtId="169" fontId="34" fillId="0" borderId="20" xfId="143" applyNumberFormat="1" applyFont="1" applyFill="1" applyBorder="1" applyAlignment="1" applyProtection="1">
      <alignment horizontal="center"/>
      <protection locked="0"/>
    </xf>
    <xf numFmtId="169" fontId="34" fillId="49" borderId="20" xfId="143" applyNumberFormat="1" applyFont="1" applyBorder="1" applyProtection="1">
      <alignment horizontal="right"/>
      <protection locked="0"/>
    </xf>
    <xf numFmtId="169" fontId="34" fillId="33" borderId="20" xfId="143" applyNumberFormat="1" applyFont="1" applyFill="1" applyBorder="1" applyProtection="1">
      <alignment horizontal="right"/>
    </xf>
    <xf numFmtId="169" fontId="34" fillId="49" borderId="37" xfId="143" applyNumberFormat="1" applyFont="1" applyFill="1" applyBorder="1" applyProtection="1">
      <alignment horizontal="right"/>
      <protection locked="0"/>
    </xf>
    <xf numFmtId="169" fontId="34" fillId="33" borderId="37" xfId="143" applyNumberFormat="1" applyFont="1" applyFill="1" applyBorder="1" applyProtection="1">
      <alignment horizontal="right"/>
    </xf>
    <xf numFmtId="169" fontId="34" fillId="49" borderId="20" xfId="143" applyNumberFormat="1" applyFont="1" applyFill="1" applyBorder="1" applyProtection="1">
      <alignment horizontal="right"/>
      <protection locked="0"/>
    </xf>
    <xf numFmtId="169" fontId="34" fillId="49" borderId="37" xfId="143" applyNumberFormat="1" applyFont="1" applyBorder="1" applyProtection="1">
      <alignment horizontal="right"/>
      <protection locked="0"/>
    </xf>
    <xf numFmtId="0" fontId="34" fillId="0" borderId="40" xfId="6396" applyFont="1" applyBorder="1" applyProtection="1">
      <protection locked="0"/>
    </xf>
    <xf numFmtId="0" fontId="34" fillId="0" borderId="55" xfId="6396" applyFont="1" applyBorder="1" applyAlignment="1" applyProtection="1">
      <alignment vertical="top" wrapText="1"/>
      <protection locked="0"/>
    </xf>
    <xf numFmtId="169" fontId="34" fillId="33" borderId="40" xfId="201" applyNumberFormat="1" applyFont="1" applyBorder="1" applyProtection="1">
      <alignment horizontal="right"/>
    </xf>
    <xf numFmtId="169" fontId="34" fillId="49" borderId="41" xfId="143" applyNumberFormat="1" applyFont="1" applyBorder="1" applyProtection="1">
      <alignment horizontal="right"/>
      <protection locked="0"/>
    </xf>
    <xf numFmtId="169" fontId="34" fillId="49" borderId="42" xfId="143" applyNumberFormat="1" applyFont="1" applyBorder="1" applyProtection="1">
      <alignment horizontal="right"/>
      <protection locked="0"/>
    </xf>
    <xf numFmtId="169" fontId="33" fillId="0" borderId="32" xfId="6400" applyNumberFormat="1" applyFont="1" applyBorder="1" applyAlignment="1" applyProtection="1">
      <alignment vertical="top"/>
    </xf>
    <xf numFmtId="169" fontId="33" fillId="0" borderId="38" xfId="6400" applyNumberFormat="1" applyFont="1" applyBorder="1" applyAlignment="1" applyProtection="1">
      <alignment vertical="top"/>
    </xf>
    <xf numFmtId="0" fontId="32" fillId="0" borderId="30" xfId="141" applyFont="1" applyBorder="1" applyProtection="1">
      <alignment horizontal="center" vertical="center" wrapText="1"/>
      <protection locked="0"/>
    </xf>
    <xf numFmtId="0" fontId="32" fillId="0" borderId="43" xfId="141" applyFont="1" applyBorder="1" applyProtection="1">
      <alignment horizontal="center" vertical="center" wrapText="1"/>
      <protection locked="0"/>
    </xf>
    <xf numFmtId="0" fontId="33" fillId="0" borderId="29" xfId="6396" applyFont="1" applyBorder="1" applyProtection="1">
      <protection locked="0"/>
    </xf>
    <xf numFmtId="0" fontId="34" fillId="0" borderId="0" xfId="6396" applyFont="1" applyAlignment="1" applyProtection="1">
      <alignment horizontal="center" vertical="center"/>
      <protection locked="0"/>
    </xf>
    <xf numFmtId="0" fontId="34" fillId="0" borderId="0" xfId="6396" applyFont="1" applyAlignment="1" applyProtection="1">
      <alignment horizontal="right" vertical="top"/>
      <protection locked="0"/>
    </xf>
    <xf numFmtId="0" fontId="32" fillId="0" borderId="40" xfId="141" applyFont="1" applyFill="1" applyBorder="1" applyProtection="1">
      <alignment horizontal="center" vertical="center" wrapText="1"/>
      <protection locked="0"/>
    </xf>
    <xf numFmtId="0" fontId="32" fillId="0" borderId="41" xfId="141" applyFont="1" applyFill="1" applyBorder="1" applyProtection="1">
      <alignment horizontal="center" vertical="center" wrapText="1"/>
      <protection locked="0"/>
    </xf>
    <xf numFmtId="0" fontId="32" fillId="0" borderId="42" xfId="141" applyFont="1" applyFill="1" applyBorder="1" applyProtection="1">
      <alignment horizontal="center" vertical="center" wrapText="1"/>
      <protection locked="0"/>
    </xf>
    <xf numFmtId="169" fontId="34" fillId="0" borderId="29" xfId="6396" applyNumberFormat="1" applyFont="1" applyFill="1" applyBorder="1" applyAlignment="1" applyProtection="1">
      <alignment horizontal="center"/>
      <protection locked="0"/>
    </xf>
    <xf numFmtId="169" fontId="34" fillId="0" borderId="20" xfId="6396" applyNumberFormat="1" applyFont="1" applyFill="1" applyBorder="1" applyAlignment="1" applyProtection="1">
      <alignment horizontal="center"/>
      <protection locked="0"/>
    </xf>
    <xf numFmtId="169" fontId="34" fillId="33" borderId="29" xfId="201" applyNumberFormat="1" applyFont="1" applyFill="1" applyBorder="1" applyProtection="1">
      <alignment horizontal="right"/>
    </xf>
    <xf numFmtId="0" fontId="34" fillId="0" borderId="31" xfId="6396" applyFont="1" applyBorder="1" applyProtection="1">
      <protection locked="0"/>
    </xf>
    <xf numFmtId="0" fontId="34" fillId="0" borderId="47" xfId="6396" applyFont="1" applyBorder="1" applyProtection="1">
      <protection locked="0"/>
    </xf>
    <xf numFmtId="169" fontId="34" fillId="0" borderId="31" xfId="6396" applyNumberFormat="1" applyFont="1" applyBorder="1" applyProtection="1"/>
    <xf numFmtId="49" fontId="34" fillId="0" borderId="0" xfId="6396" applyNumberFormat="1" applyFont="1" applyAlignment="1" applyProtection="1">
      <alignment wrapText="1"/>
      <protection locked="0"/>
    </xf>
    <xf numFmtId="0" fontId="34" fillId="32" borderId="35" xfId="6396" applyFont="1" applyFill="1" applyBorder="1" applyProtection="1">
      <protection locked="0"/>
    </xf>
    <xf numFmtId="0" fontId="43" fillId="32" borderId="0" xfId="134" applyFont="1" applyFill="1" applyBorder="1" applyAlignment="1" applyProtection="1">
      <alignment horizontal="center"/>
      <protection locked="0"/>
    </xf>
    <xf numFmtId="165" fontId="34" fillId="32" borderId="56" xfId="6396" applyNumberFormat="1" applyFont="1" applyFill="1" applyBorder="1" applyProtection="1">
      <protection locked="0"/>
    </xf>
    <xf numFmtId="0" fontId="33" fillId="32" borderId="35" xfId="6396" applyFont="1" applyFill="1" applyBorder="1" applyProtection="1">
      <protection locked="0"/>
    </xf>
    <xf numFmtId="0" fontId="44" fillId="0" borderId="0" xfId="6396" applyFont="1" applyProtection="1">
      <protection locked="0"/>
    </xf>
    <xf numFmtId="0" fontId="35" fillId="0" borderId="0" xfId="6396" applyFont="1" applyProtection="1">
      <protection locked="0"/>
    </xf>
    <xf numFmtId="0" fontId="36" fillId="0" borderId="0" xfId="6396" applyFont="1" applyAlignment="1" applyProtection="1">
      <alignment horizontal="center" wrapText="1"/>
      <protection locked="0"/>
    </xf>
    <xf numFmtId="169" fontId="33" fillId="0" borderId="0" xfId="6396" applyNumberFormat="1" applyFont="1" applyProtection="1">
      <protection locked="0"/>
    </xf>
  </cellXfs>
  <cellStyles count="6409">
    <cellStyle name="_x0004_" xfId="3629"/>
    <cellStyle name=" 1" xfId="2"/>
    <cellStyle name=" 1 2" xfId="268"/>
    <cellStyle name=" 1 2 2" xfId="269"/>
    <cellStyle name=" 1 3" xfId="270"/>
    <cellStyle name=" 1_Stage1" xfId="3630"/>
    <cellStyle name="_x000a_bidires=100_x000d_" xfId="271"/>
    <cellStyle name="%" xfId="3"/>
    <cellStyle name="% 2" xfId="272"/>
    <cellStyle name="%_Inputs" xfId="4"/>
    <cellStyle name="%_Inputs (const)" xfId="5"/>
    <cellStyle name="%_Inputs (const) 2" xfId="273"/>
    <cellStyle name="%_Inputs 2" xfId="274"/>
    <cellStyle name="%_Inputs Co" xfId="6"/>
    <cellStyle name="%_Inputs Co 2" xfId="275"/>
    <cellStyle name="?" xfId="3631"/>
    <cellStyle name="? 2" xfId="3632"/>
    <cellStyle name="? 3" xfId="3633"/>
    <cellStyle name="? 4" xfId="3634"/>
    <cellStyle name="?…?ж?Ш?и [0.00]" xfId="276"/>
    <cellStyle name="?W??_‘O’с?р??" xfId="277"/>
    <cellStyle name="]_x000d__x000a_Zoomed=1_x000d__x000a_Row=0_x000d__x000a_Column=0_x000d__x000a_Height=0_x000d__x000a_Width=0_x000d__x000a_FontName=FoxFont_x000d__x000a_FontStyle=0_x000d__x000a_FontSize=9_x000d__x000a_PrtFontName=FoxPrin" xfId="3635"/>
    <cellStyle name="_ BS London " xfId="3636"/>
    <cellStyle name="_ PL London" xfId="3637"/>
    <cellStyle name="_~5075521" xfId="278"/>
    <cellStyle name="_~6099726" xfId="3638"/>
    <cellStyle name="_~8865067" xfId="3639"/>
    <cellStyle name="_+94 Прил. 24 2006-2010 новое с Соглашением 17.08.07" xfId="3640"/>
    <cellStyle name="_+94 Прил. 24 2006-2010 новое с Соглашением 17.08.07_прил.7а" xfId="3641"/>
    <cellStyle name="_+94 Прил. 24 2006-2010 новое с Соглашением 17.08.07_прил.7а_1" xfId="3642"/>
    <cellStyle name="_+94 Прил. 24 2006-2010 новое с Соглашением 17.08.07_приложение 1.4" xfId="3643"/>
    <cellStyle name="_+94 Прил. 24 2006-2010 новое с Соглашением 17.08.07_Филиал" xfId="3644"/>
    <cellStyle name="_02_ф2_06" xfId="3645"/>
    <cellStyle name="_02-07-2001" xfId="279"/>
    <cellStyle name="_03_Отчетные_Производство" xfId="3646"/>
    <cellStyle name="_05-03-2001" xfId="280"/>
    <cellStyle name="_07_Трансформация" xfId="3647"/>
    <cellStyle name="_08-11-2000" xfId="281"/>
    <cellStyle name="_08-11-2000_1" xfId="282"/>
    <cellStyle name="_09-04-2001" xfId="283"/>
    <cellStyle name="_13-12-2000" xfId="284"/>
    <cellStyle name="_2005_БЮДЖЕТ В4 ==11.11.==  КР Дороги, Мосты" xfId="3648"/>
    <cellStyle name="_2006.06.26_в командировку(edit 23.06.06)_Балансы и макеты" xfId="285"/>
    <cellStyle name="_2006_06_28_MGRES_inventories_request" xfId="3649"/>
    <cellStyle name="_2008г. и 4кв" xfId="286"/>
    <cellStyle name="_2010г Приложения 4_1 5 (2) (2)" xfId="3650"/>
    <cellStyle name="_2010г Приложения 4_1 5 (2) (2)_1.4" xfId="3651"/>
    <cellStyle name="_2010г Приложения 4_1 5 (2) (2)_прил.7а" xfId="3652"/>
    <cellStyle name="_2010г Приложения 4_1 5 (2) (2)_прил.7а_1" xfId="3653"/>
    <cellStyle name="_2010г Приложения 4_1 5 (2) (2)_Филиал" xfId="3654"/>
    <cellStyle name="_23-10-2000" xfId="287"/>
    <cellStyle name="_24 с ГЕНЕРАЦИЕЙ 14.02.08" xfId="3655"/>
    <cellStyle name="_24 с ГЕНЕРАЦИЕЙ 14.02.08_прил.7а" xfId="3656"/>
    <cellStyle name="_24 с ГЕНЕРАЦИЕЙ 14.02.08_прил.7а_1" xfId="3657"/>
    <cellStyle name="_24 с ГЕНЕРАЦИЕЙ 14.02.08_приложение 1.4" xfId="3658"/>
    <cellStyle name="_24 с ГЕНЕРАЦИЕЙ 14.02.08_Филиал" xfId="3659"/>
    <cellStyle name="_24 Свод" xfId="3660"/>
    <cellStyle name="_25-06-2001" xfId="288"/>
    <cellStyle name="_25-12-2000" xfId="289"/>
    <cellStyle name="_27 Свод" xfId="3661"/>
    <cellStyle name="_30-10-2000" xfId="290"/>
    <cellStyle name="_4_macro 2009" xfId="291"/>
    <cellStyle name="_AR_07" xfId="3662"/>
    <cellStyle name="_AR_AGC_IFRS_2006_for FBK" xfId="3663"/>
    <cellStyle name="_CashFlow_2007_проект_02_02_final" xfId="292"/>
    <cellStyle name="_ChE London-NEW!" xfId="3664"/>
    <cellStyle name="_Condition-long(2012-2030)нах" xfId="293"/>
    <cellStyle name="_Cons_2006_CFS_Notes_ТГК-2" xfId="3665"/>
    <cellStyle name="_CPI foodimp" xfId="294"/>
    <cellStyle name="_FFF" xfId="3666"/>
    <cellStyle name="_FFF_New Form10_2" xfId="3667"/>
    <cellStyle name="_FFF_Nsi" xfId="3668"/>
    <cellStyle name="_FFF_Nsi_1" xfId="3669"/>
    <cellStyle name="_FFF_Nsi_139" xfId="3670"/>
    <cellStyle name="_FFF_Nsi_140" xfId="3671"/>
    <cellStyle name="_FFF_Nsi_140(Зах)" xfId="3672"/>
    <cellStyle name="_FFF_Nsi_140_mod" xfId="3673"/>
    <cellStyle name="_FFF_Summary" xfId="3674"/>
    <cellStyle name="_FFF_Tax_form_1кв_3" xfId="3675"/>
    <cellStyle name="_FFF_БКЭ" xfId="3676"/>
    <cellStyle name="_Final_Book_010301" xfId="3677"/>
    <cellStyle name="_Final_Book_010301_New Form10_2" xfId="3678"/>
    <cellStyle name="_Final_Book_010301_Nsi" xfId="3679"/>
    <cellStyle name="_Final_Book_010301_Nsi_1" xfId="3680"/>
    <cellStyle name="_Final_Book_010301_Nsi_139" xfId="3681"/>
    <cellStyle name="_Final_Book_010301_Nsi_140" xfId="3682"/>
    <cellStyle name="_Final_Book_010301_Nsi_140(Зах)" xfId="3683"/>
    <cellStyle name="_Final_Book_010301_Nsi_140_mod" xfId="3684"/>
    <cellStyle name="_Final_Book_010301_Summary" xfId="3685"/>
    <cellStyle name="_Final_Book_010301_Tax_form_1кв_3" xfId="3686"/>
    <cellStyle name="_Final_Book_010301_БКЭ" xfId="3687"/>
    <cellStyle name="_IBM PC" xfId="295"/>
    <cellStyle name="_macro 2012 var 1" xfId="296"/>
    <cellStyle name="_Model_RAB Мой" xfId="7"/>
    <cellStyle name="_Model_RAB Мой 2" xfId="297"/>
    <cellStyle name="_Model_RAB Мой 2_OREP.KU.2011.MONTHLY.02(v0.1)" xfId="298"/>
    <cellStyle name="_Model_RAB Мой 2_OREP.KU.2011.MONTHLY.02(v0.4)" xfId="299"/>
    <cellStyle name="_Model_RAB Мой 2_OREP.KU.2011.MONTHLY.11(v1.4)" xfId="300"/>
    <cellStyle name="_Model_RAB Мой 2_TEHSHEET" xfId="3688"/>
    <cellStyle name="_Model_RAB Мой 2_UPDATE.OREP.KU.2011.MONTHLY.02.TO.1.2" xfId="301"/>
    <cellStyle name="_Model_RAB Мой 3" xfId="302"/>
    <cellStyle name="_Model_RAB Мой 4" xfId="3689"/>
    <cellStyle name="_Model_RAB Мой 5" xfId="3690"/>
    <cellStyle name="_Model_RAB Мой_46EE.2011(v1.0)" xfId="303"/>
    <cellStyle name="_Model_RAB Мой_46EE.2011(v1.0)_46TE.2011(v1.0)" xfId="304"/>
    <cellStyle name="_Model_RAB Мой_46EE.2011(v1.0)_INDEX.STATION.2012(v1.0)_" xfId="305"/>
    <cellStyle name="_Model_RAB Мой_46EE.2011(v1.0)_INDEX.STATION.2012(v2.0)" xfId="306"/>
    <cellStyle name="_Model_RAB Мой_46EE.2011(v1.0)_INDEX.STATION.2012(v2.1)" xfId="307"/>
    <cellStyle name="_Model_RAB Мой_46EE.2011(v1.0)_TEPLO.PREDEL.2012.M(v1.1)_test" xfId="308"/>
    <cellStyle name="_Model_RAB Мой_46EE.2011(v1.2)" xfId="309"/>
    <cellStyle name="_Model_RAB Мой_46EE.2011(v1.2)_FORM15.2013" xfId="310"/>
    <cellStyle name="_Model_RAB Мой_46EE.2011(v1.2)_FORM3.2013" xfId="311"/>
    <cellStyle name="_Model_RAB Мой_46EE.2011(v1.2)_FORM4.2013" xfId="312"/>
    <cellStyle name="_Model_RAB Мой_46EE.2011(v1.2)_FORM5.2012(v1.0)" xfId="313"/>
    <cellStyle name="_Model_RAB Мой_46EE.2011(v1.2)_FORM8.2013(v0.3)" xfId="314"/>
    <cellStyle name="_Model_RAB Мой_46EE.2011(v1.2)_OREP.INV.GEN.G(v1.0)" xfId="315"/>
    <cellStyle name="_Model_RAB Мой_46EP.2011(v2.0)" xfId="316"/>
    <cellStyle name="_Model_RAB Мой_46EP.2012(v0.1)" xfId="317"/>
    <cellStyle name="_Model_RAB Мой_46TE.2011(v1.0)" xfId="318"/>
    <cellStyle name="_Model_RAB Мой_4DNS.UPDATE.EXAMPLE" xfId="319"/>
    <cellStyle name="_Model_RAB Мой_ARMRAZR" xfId="320"/>
    <cellStyle name="_Model_RAB Мой_ARMRAZR 2" xfId="321"/>
    <cellStyle name="_Model_RAB Мой_BALANCE.TBO.2011YEAR(v1.1)" xfId="3691"/>
    <cellStyle name="_Model_RAB Мой_BALANCE.WARM.2010.FACT(v1.0)" xfId="322"/>
    <cellStyle name="_Model_RAB Мой_BALANCE.WARM.2010.PLAN" xfId="323"/>
    <cellStyle name="_Model_RAB Мой_BALANCE.WARM.2010.PLAN_FORM15.2013" xfId="324"/>
    <cellStyle name="_Model_RAB Мой_BALANCE.WARM.2010.PLAN_FORM3.2013" xfId="325"/>
    <cellStyle name="_Model_RAB Мой_BALANCE.WARM.2010.PLAN_FORM4.2013" xfId="326"/>
    <cellStyle name="_Model_RAB Мой_BALANCE.WARM.2010.PLAN_FORM5.2012(v1.0)" xfId="327"/>
    <cellStyle name="_Model_RAB Мой_BALANCE.WARM.2010.PLAN_OREP.INV.GEN.G(v1.0)" xfId="328"/>
    <cellStyle name="_Model_RAB Мой_BALANCE.WARM.2011YEAR(v0.7)" xfId="329"/>
    <cellStyle name="_Model_RAB Мой_BALANCE.WARM.2011YEAR(v0.7)_FORM15.2013" xfId="330"/>
    <cellStyle name="_Model_RAB Мой_BALANCE.WARM.2011YEAR(v0.7)_FORM3.2013" xfId="331"/>
    <cellStyle name="_Model_RAB Мой_BALANCE.WARM.2011YEAR(v0.7)_FORM4.2013" xfId="332"/>
    <cellStyle name="_Model_RAB Мой_BALANCE.WARM.2011YEAR(v0.7)_FORM5.2012(v1.0)" xfId="333"/>
    <cellStyle name="_Model_RAB Мой_BALANCE.WARM.2011YEAR(v0.7)_OREP.INV.GEN.G(v1.0)" xfId="334"/>
    <cellStyle name="_Model_RAB Мой_BALANCE.WARM.2011YEAR.NEW.UPDATE.SCHEME" xfId="335"/>
    <cellStyle name="_Model_RAB Мой_CALC.NORMATIV.KU(v0.2)" xfId="336"/>
    <cellStyle name="_Model_RAB Мой_DOPFACTOR.VO.2012(v1.0)" xfId="3692"/>
    <cellStyle name="_Model_RAB Мой_EE.2REK.P2011.4.78(v0.3)" xfId="337"/>
    <cellStyle name="_Model_RAB Мой_FORM15.2013" xfId="338"/>
    <cellStyle name="_Model_RAB Мой_FORM3.1.2013(v0.2)" xfId="339"/>
    <cellStyle name="_Model_RAB Мой_FORM3.2013(v1.0)" xfId="340"/>
    <cellStyle name="_Model_RAB Мой_FORM3.REG(v1.0)" xfId="341"/>
    <cellStyle name="_Model_RAB Мой_FORM910.2012(v0.5)" xfId="342"/>
    <cellStyle name="_Model_RAB Мой_FORM910.2012(v0.5)_FORM5.2012(v1.0)" xfId="343"/>
    <cellStyle name="_Model_RAB Мой_FORM910.2012(v1.1)" xfId="344"/>
    <cellStyle name="_Model_RAB Мой_INDEX.STATION.2012(v2.1)" xfId="345"/>
    <cellStyle name="_Model_RAB Мой_INVEST.EE.PLAN.4.78(v0.1)" xfId="346"/>
    <cellStyle name="_Model_RAB Мой_INVEST.EE.PLAN.4.78(v0.3)" xfId="347"/>
    <cellStyle name="_Model_RAB Мой_INVEST.EE.PLAN.4.78(v1.0)" xfId="348"/>
    <cellStyle name="_Model_RAB Мой_INVEST.EE.PLAN.4.78(v1.0)_PASSPORT.TEPLO.PROIZV(v2.0)" xfId="349"/>
    <cellStyle name="_Model_RAB Мой_INVEST.EE.PLAN.4.78(v1.0)_PASSPORT.TEPLO.PROIZV(v2.0)_FORM4.2013" xfId="350"/>
    <cellStyle name="_Model_RAB Мой_INVEST.PLAN.4.78(v0.1)" xfId="351"/>
    <cellStyle name="_Model_RAB Мой_INVEST.WARM.PLAN.4.78(v0.1)" xfId="352"/>
    <cellStyle name="_Model_RAB Мой_INVEST_WARM_PLAN" xfId="353"/>
    <cellStyle name="_Model_RAB Мой_NADB.JNVLP.APTEKA.2012(v1.0)_21_02_12" xfId="354"/>
    <cellStyle name="_Model_RAB Мой_NADB.JNVLS.APTEKA.2011(v1.3.3)" xfId="355"/>
    <cellStyle name="_Model_RAB Мой_NADB.JNVLS.APTEKA.2011(v1.3.3) 2" xfId="356"/>
    <cellStyle name="_Model_RAB Мой_NADB.JNVLS.APTEKA.2011(v1.3.3)_46TE.2011(v1.0)" xfId="357"/>
    <cellStyle name="_Model_RAB Мой_NADB.JNVLS.APTEKA.2011(v1.3.3)_INDEX.STATION.2012(v1.0)_" xfId="358"/>
    <cellStyle name="_Model_RAB Мой_NADB.JNVLS.APTEKA.2011(v1.3.3)_INDEX.STATION.2012(v2.0)" xfId="359"/>
    <cellStyle name="_Model_RAB Мой_NADB.JNVLS.APTEKA.2011(v1.3.3)_INDEX.STATION.2012(v2.1)" xfId="360"/>
    <cellStyle name="_Model_RAB Мой_NADB.JNVLS.APTEKA.2011(v1.3.3)_TEPLO.PREDEL.2012.M(v1.1)_test" xfId="361"/>
    <cellStyle name="_Model_RAB Мой_NADB.JNVLS.APTEKA.2011(v1.3.4)" xfId="362"/>
    <cellStyle name="_Model_RAB Мой_NADB.JNVLS.APTEKA.2011(v1.3.4)_46TE.2011(v1.0)" xfId="363"/>
    <cellStyle name="_Model_RAB Мой_NADB.JNVLS.APTEKA.2011(v1.3.4)_INDEX.STATION.2012(v1.0)_" xfId="364"/>
    <cellStyle name="_Model_RAB Мой_NADB.JNVLS.APTEKA.2011(v1.3.4)_INDEX.STATION.2012(v2.0)" xfId="365"/>
    <cellStyle name="_Model_RAB Мой_NADB.JNVLS.APTEKA.2011(v1.3.4)_INDEX.STATION.2012(v2.1)" xfId="366"/>
    <cellStyle name="_Model_RAB Мой_NADB.JNVLS.APTEKA.2011(v1.3.4)_TEPLO.PREDEL.2012.M(v1.1)_test" xfId="367"/>
    <cellStyle name="_Model_RAB Мой_PASSPORT.TEPLO.PROIZV(v2.1)" xfId="368"/>
    <cellStyle name="_Model_RAB Мой_PASSPORT.TEPLO.SETI(v0.7)" xfId="369"/>
    <cellStyle name="_Model_RAB Мой_PASSPORT.TEPLO.SETI(v1.0)" xfId="370"/>
    <cellStyle name="_Model_RAB Мой_PR.PROG.WARM.NOTCOMBI.2012.2.16_v1.4(04.04.11) " xfId="211"/>
    <cellStyle name="_Model_RAB Мой_PREDEL.JKH.UTV.2011(v1.0.1)" xfId="371"/>
    <cellStyle name="_Model_RAB Мой_PREDEL.JKH.UTV.2011(v1.0.1)_46TE.2011(v1.0)" xfId="372"/>
    <cellStyle name="_Model_RAB Мой_PREDEL.JKH.UTV.2011(v1.0.1)_INDEX.STATION.2012(v1.0)_" xfId="373"/>
    <cellStyle name="_Model_RAB Мой_PREDEL.JKH.UTV.2011(v1.0.1)_INDEX.STATION.2012(v2.0)" xfId="374"/>
    <cellStyle name="_Model_RAB Мой_PREDEL.JKH.UTV.2011(v1.0.1)_INDEX.STATION.2012(v2.1)" xfId="375"/>
    <cellStyle name="_Model_RAB Мой_PREDEL.JKH.UTV.2011(v1.0.1)_TEPLO.PREDEL.2012.M(v1.1)_test" xfId="376"/>
    <cellStyle name="_Model_RAB Мой_PREDEL.JKH.UTV.2011(v1.1)" xfId="377"/>
    <cellStyle name="_Model_RAB Мой_PREDEL.JKH.UTV.2011(v1.1)_FORM15.2013" xfId="378"/>
    <cellStyle name="_Model_RAB Мой_PREDEL.JKH.UTV.2011(v1.1)_FORM3.2013" xfId="379"/>
    <cellStyle name="_Model_RAB Мой_PREDEL.JKH.UTV.2011(v1.1)_FORM4.2013" xfId="380"/>
    <cellStyle name="_Model_RAB Мой_PREDEL.JKH.UTV.2011(v1.1)_FORM5.2012(v1.0)" xfId="381"/>
    <cellStyle name="_Model_RAB Мой_PREDEL.JKH.UTV.2011(v1.1)_OREP.INV.GEN.G(v1.0)" xfId="382"/>
    <cellStyle name="_Model_RAB Мой_REP.BLR.2012(v1.0)" xfId="383"/>
    <cellStyle name="_Model_RAB Мой_TEHSHEET" xfId="3693"/>
    <cellStyle name="_Model_RAB Мой_TEPLO.PREDEL.2012.M(v1.1)" xfId="384"/>
    <cellStyle name="_Model_RAB Мой_TEST.TEMPLATE" xfId="385"/>
    <cellStyle name="_Model_RAB Мой_UPDATE.46EE.2011.TO.1.1" xfId="386"/>
    <cellStyle name="_Model_RAB Мой_UPDATE.46EE.2011.TO.1.1 2" xfId="387"/>
    <cellStyle name="_Model_RAB Мой_UPDATE.46TE.2011.TO.1.1" xfId="388"/>
    <cellStyle name="_Model_RAB Мой_UPDATE.46TE.2011.TO.1.2" xfId="389"/>
    <cellStyle name="_Model_RAB Мой_UPDATE.BALANCE.WARM.2011YEAR.TO.1.1" xfId="390"/>
    <cellStyle name="_Model_RAB Мой_UPDATE.BALANCE.WARM.2011YEAR.TO.1.1_46TE.2011(v1.0)" xfId="391"/>
    <cellStyle name="_Model_RAB Мой_UPDATE.BALANCE.WARM.2011YEAR.TO.1.1_INDEX.STATION.2012(v1.0)_" xfId="392"/>
    <cellStyle name="_Model_RAB Мой_UPDATE.BALANCE.WARM.2011YEAR.TO.1.1_INDEX.STATION.2012(v2.0)" xfId="393"/>
    <cellStyle name="_Model_RAB Мой_UPDATE.BALANCE.WARM.2011YEAR.TO.1.1_INDEX.STATION.2012(v2.1)" xfId="394"/>
    <cellStyle name="_Model_RAB Мой_UPDATE.BALANCE.WARM.2011YEAR.TO.1.1_OREP.KU.2011.MONTHLY.02(v1.1)" xfId="395"/>
    <cellStyle name="_Model_RAB Мой_UPDATE.BALANCE.WARM.2011YEAR.TO.1.1_TEPLO.PREDEL.2012.M(v1.1)_test" xfId="396"/>
    <cellStyle name="_Model_RAB Мой_UPDATE.NADB.JNVLS.APTEKA.2011.TO.1.3.4" xfId="397"/>
    <cellStyle name="_Model_RAB Мой_Книга2" xfId="398"/>
    <cellStyle name="_Model_RAB Мой_Книга2_PR.PROG.WARM.NOTCOMBI.2012.2.16_v1.4(04.04.11) " xfId="212"/>
    <cellStyle name="_Model_RAB_MRSK_svod" xfId="8"/>
    <cellStyle name="_Model_RAB_MRSK_svod 2" xfId="399"/>
    <cellStyle name="_Model_RAB_MRSK_svod 2_OREP.KU.2011.MONTHLY.02(v0.1)" xfId="400"/>
    <cellStyle name="_Model_RAB_MRSK_svod 2_OREP.KU.2011.MONTHLY.02(v0.4)" xfId="401"/>
    <cellStyle name="_Model_RAB_MRSK_svod 2_OREP.KU.2011.MONTHLY.11(v1.4)" xfId="402"/>
    <cellStyle name="_Model_RAB_MRSK_svod 2_TEHSHEET" xfId="3694"/>
    <cellStyle name="_Model_RAB_MRSK_svod 2_UPDATE.OREP.KU.2011.MONTHLY.02.TO.1.2" xfId="403"/>
    <cellStyle name="_Model_RAB_MRSK_svod 3" xfId="404"/>
    <cellStyle name="_Model_RAB_MRSK_svod 4" xfId="3695"/>
    <cellStyle name="_Model_RAB_MRSK_svod 5" xfId="3696"/>
    <cellStyle name="_Model_RAB_MRSK_svod_46EE.2011(v1.0)" xfId="405"/>
    <cellStyle name="_Model_RAB_MRSK_svod_46EE.2011(v1.0)_46TE.2011(v1.0)" xfId="406"/>
    <cellStyle name="_Model_RAB_MRSK_svod_46EE.2011(v1.0)_INDEX.STATION.2012(v1.0)_" xfId="407"/>
    <cellStyle name="_Model_RAB_MRSK_svod_46EE.2011(v1.0)_INDEX.STATION.2012(v2.0)" xfId="408"/>
    <cellStyle name="_Model_RAB_MRSK_svod_46EE.2011(v1.0)_INDEX.STATION.2012(v2.1)" xfId="409"/>
    <cellStyle name="_Model_RAB_MRSK_svod_46EE.2011(v1.0)_TEPLO.PREDEL.2012.M(v1.1)_test" xfId="410"/>
    <cellStyle name="_Model_RAB_MRSK_svod_46EE.2011(v1.2)" xfId="411"/>
    <cellStyle name="_Model_RAB_MRSK_svod_46EE.2011(v1.2)_FORM15.2013" xfId="412"/>
    <cellStyle name="_Model_RAB_MRSK_svod_46EE.2011(v1.2)_FORM3.2013" xfId="413"/>
    <cellStyle name="_Model_RAB_MRSK_svod_46EE.2011(v1.2)_FORM4.2013" xfId="414"/>
    <cellStyle name="_Model_RAB_MRSK_svod_46EE.2011(v1.2)_FORM5.2012(v1.0)" xfId="415"/>
    <cellStyle name="_Model_RAB_MRSK_svod_46EE.2011(v1.2)_FORM8.2013(v0.3)" xfId="416"/>
    <cellStyle name="_Model_RAB_MRSK_svod_46EE.2011(v1.2)_OREP.INV.GEN.G(v1.0)" xfId="417"/>
    <cellStyle name="_Model_RAB_MRSK_svod_46EP.2011(v2.0)" xfId="418"/>
    <cellStyle name="_Model_RAB_MRSK_svod_46EP.2012(v0.1)" xfId="419"/>
    <cellStyle name="_Model_RAB_MRSK_svod_46TE.2011(v1.0)" xfId="420"/>
    <cellStyle name="_Model_RAB_MRSK_svod_4DNS.UPDATE.EXAMPLE" xfId="421"/>
    <cellStyle name="_Model_RAB_MRSK_svod_ARMRAZR" xfId="422"/>
    <cellStyle name="_Model_RAB_MRSK_svod_ARMRAZR 2" xfId="423"/>
    <cellStyle name="_Model_RAB_MRSK_svod_BALANCE.TBO.2011YEAR(v1.1)" xfId="3697"/>
    <cellStyle name="_Model_RAB_MRSK_svod_BALANCE.WARM.2010.FACT(v1.0)" xfId="424"/>
    <cellStyle name="_Model_RAB_MRSK_svod_BALANCE.WARM.2010.PLAN" xfId="425"/>
    <cellStyle name="_Model_RAB_MRSK_svod_BALANCE.WARM.2010.PLAN_FORM15.2013" xfId="426"/>
    <cellStyle name="_Model_RAB_MRSK_svod_BALANCE.WARM.2010.PLAN_FORM3.2013" xfId="427"/>
    <cellStyle name="_Model_RAB_MRSK_svod_BALANCE.WARM.2010.PLAN_FORM4.2013" xfId="428"/>
    <cellStyle name="_Model_RAB_MRSK_svod_BALANCE.WARM.2010.PLAN_FORM5.2012(v1.0)" xfId="429"/>
    <cellStyle name="_Model_RAB_MRSK_svod_BALANCE.WARM.2010.PLAN_OREP.INV.GEN.G(v1.0)" xfId="430"/>
    <cellStyle name="_Model_RAB_MRSK_svod_BALANCE.WARM.2011YEAR(v0.7)" xfId="431"/>
    <cellStyle name="_Model_RAB_MRSK_svod_BALANCE.WARM.2011YEAR(v0.7)_FORM15.2013" xfId="432"/>
    <cellStyle name="_Model_RAB_MRSK_svod_BALANCE.WARM.2011YEAR(v0.7)_FORM3.2013" xfId="433"/>
    <cellStyle name="_Model_RAB_MRSK_svod_BALANCE.WARM.2011YEAR(v0.7)_FORM4.2013" xfId="434"/>
    <cellStyle name="_Model_RAB_MRSK_svod_BALANCE.WARM.2011YEAR(v0.7)_FORM5.2012(v1.0)" xfId="435"/>
    <cellStyle name="_Model_RAB_MRSK_svod_BALANCE.WARM.2011YEAR(v0.7)_OREP.INV.GEN.G(v1.0)" xfId="436"/>
    <cellStyle name="_Model_RAB_MRSK_svod_BALANCE.WARM.2011YEAR.NEW.UPDATE.SCHEME" xfId="437"/>
    <cellStyle name="_Model_RAB_MRSK_svod_CALC.NORMATIV.KU(v0.2)" xfId="438"/>
    <cellStyle name="_Model_RAB_MRSK_svod_DOPFACTOR.VO.2012(v1.0)" xfId="3698"/>
    <cellStyle name="_Model_RAB_MRSK_svod_EE.2REK.P2011.4.78(v0.3)" xfId="439"/>
    <cellStyle name="_Model_RAB_MRSK_svod_FORM15.2013" xfId="440"/>
    <cellStyle name="_Model_RAB_MRSK_svod_FORM3.1.2013(v0.2)" xfId="441"/>
    <cellStyle name="_Model_RAB_MRSK_svod_FORM3.2013(v1.0)" xfId="442"/>
    <cellStyle name="_Model_RAB_MRSK_svod_FORM3.REG(v1.0)" xfId="443"/>
    <cellStyle name="_Model_RAB_MRSK_svod_FORM910.2012(v0.5)" xfId="444"/>
    <cellStyle name="_Model_RAB_MRSK_svod_FORM910.2012(v0.5)_FORM5.2012(v1.0)" xfId="445"/>
    <cellStyle name="_Model_RAB_MRSK_svod_FORM910.2012(v1.1)" xfId="446"/>
    <cellStyle name="_Model_RAB_MRSK_svod_INDEX.STATION.2012(v2.1)" xfId="447"/>
    <cellStyle name="_Model_RAB_MRSK_svod_INVEST.EE.PLAN.4.78(v0.1)" xfId="448"/>
    <cellStyle name="_Model_RAB_MRSK_svod_INVEST.EE.PLAN.4.78(v0.3)" xfId="449"/>
    <cellStyle name="_Model_RAB_MRSK_svod_INVEST.EE.PLAN.4.78(v1.0)" xfId="450"/>
    <cellStyle name="_Model_RAB_MRSK_svod_INVEST.EE.PLAN.4.78(v1.0)_PASSPORT.TEPLO.PROIZV(v2.0)" xfId="451"/>
    <cellStyle name="_Model_RAB_MRSK_svod_INVEST.EE.PLAN.4.78(v1.0)_PASSPORT.TEPLO.PROIZV(v2.0)_FORM4.2013" xfId="452"/>
    <cellStyle name="_Model_RAB_MRSK_svod_INVEST.PLAN.4.78(v0.1)" xfId="453"/>
    <cellStyle name="_Model_RAB_MRSK_svod_INVEST.WARM.PLAN.4.78(v0.1)" xfId="454"/>
    <cellStyle name="_Model_RAB_MRSK_svod_INVEST_WARM_PLAN" xfId="455"/>
    <cellStyle name="_Model_RAB_MRSK_svod_NADB.JNVLP.APTEKA.2012(v1.0)_21_02_12" xfId="456"/>
    <cellStyle name="_Model_RAB_MRSK_svod_NADB.JNVLS.APTEKA.2011(v1.3.3)" xfId="457"/>
    <cellStyle name="_Model_RAB_MRSK_svod_NADB.JNVLS.APTEKA.2011(v1.3.3) 2" xfId="458"/>
    <cellStyle name="_Model_RAB_MRSK_svod_NADB.JNVLS.APTEKA.2011(v1.3.3)_46TE.2011(v1.0)" xfId="459"/>
    <cellStyle name="_Model_RAB_MRSK_svod_NADB.JNVLS.APTEKA.2011(v1.3.3)_INDEX.STATION.2012(v1.0)_" xfId="460"/>
    <cellStyle name="_Model_RAB_MRSK_svod_NADB.JNVLS.APTEKA.2011(v1.3.3)_INDEX.STATION.2012(v2.0)" xfId="461"/>
    <cellStyle name="_Model_RAB_MRSK_svod_NADB.JNVLS.APTEKA.2011(v1.3.3)_INDEX.STATION.2012(v2.1)" xfId="462"/>
    <cellStyle name="_Model_RAB_MRSK_svod_NADB.JNVLS.APTEKA.2011(v1.3.3)_TEPLO.PREDEL.2012.M(v1.1)_test" xfId="463"/>
    <cellStyle name="_Model_RAB_MRSK_svod_NADB.JNVLS.APTEKA.2011(v1.3.4)" xfId="464"/>
    <cellStyle name="_Model_RAB_MRSK_svod_NADB.JNVLS.APTEKA.2011(v1.3.4)_46TE.2011(v1.0)" xfId="465"/>
    <cellStyle name="_Model_RAB_MRSK_svod_NADB.JNVLS.APTEKA.2011(v1.3.4)_INDEX.STATION.2012(v1.0)_" xfId="466"/>
    <cellStyle name="_Model_RAB_MRSK_svod_NADB.JNVLS.APTEKA.2011(v1.3.4)_INDEX.STATION.2012(v2.0)" xfId="467"/>
    <cellStyle name="_Model_RAB_MRSK_svod_NADB.JNVLS.APTEKA.2011(v1.3.4)_INDEX.STATION.2012(v2.1)" xfId="468"/>
    <cellStyle name="_Model_RAB_MRSK_svod_NADB.JNVLS.APTEKA.2011(v1.3.4)_TEPLO.PREDEL.2012.M(v1.1)_test" xfId="469"/>
    <cellStyle name="_Model_RAB_MRSK_svod_PASSPORT.TEPLO.PROIZV(v2.1)" xfId="470"/>
    <cellStyle name="_Model_RAB_MRSK_svod_PASSPORT.TEPLO.SETI(v0.7)" xfId="471"/>
    <cellStyle name="_Model_RAB_MRSK_svod_PASSPORT.TEPLO.SETI(v1.0)" xfId="472"/>
    <cellStyle name="_Model_RAB_MRSK_svod_PR.PROG.WARM.NOTCOMBI.2012.2.16_v1.4(04.04.11) " xfId="213"/>
    <cellStyle name="_Model_RAB_MRSK_svod_PREDEL.JKH.UTV.2011(v1.0.1)" xfId="473"/>
    <cellStyle name="_Model_RAB_MRSK_svod_PREDEL.JKH.UTV.2011(v1.0.1)_46TE.2011(v1.0)" xfId="474"/>
    <cellStyle name="_Model_RAB_MRSK_svod_PREDEL.JKH.UTV.2011(v1.0.1)_INDEX.STATION.2012(v1.0)_" xfId="475"/>
    <cellStyle name="_Model_RAB_MRSK_svod_PREDEL.JKH.UTV.2011(v1.0.1)_INDEX.STATION.2012(v2.0)" xfId="476"/>
    <cellStyle name="_Model_RAB_MRSK_svod_PREDEL.JKH.UTV.2011(v1.0.1)_INDEX.STATION.2012(v2.1)" xfId="477"/>
    <cellStyle name="_Model_RAB_MRSK_svod_PREDEL.JKH.UTV.2011(v1.0.1)_TEPLO.PREDEL.2012.M(v1.1)_test" xfId="478"/>
    <cellStyle name="_Model_RAB_MRSK_svod_PREDEL.JKH.UTV.2011(v1.1)" xfId="479"/>
    <cellStyle name="_Model_RAB_MRSK_svod_PREDEL.JKH.UTV.2011(v1.1)_FORM15.2013" xfId="480"/>
    <cellStyle name="_Model_RAB_MRSK_svod_PREDEL.JKH.UTV.2011(v1.1)_FORM3.2013" xfId="481"/>
    <cellStyle name="_Model_RAB_MRSK_svod_PREDEL.JKH.UTV.2011(v1.1)_FORM4.2013" xfId="482"/>
    <cellStyle name="_Model_RAB_MRSK_svod_PREDEL.JKH.UTV.2011(v1.1)_FORM5.2012(v1.0)" xfId="483"/>
    <cellStyle name="_Model_RAB_MRSK_svod_PREDEL.JKH.UTV.2011(v1.1)_OREP.INV.GEN.G(v1.0)" xfId="484"/>
    <cellStyle name="_Model_RAB_MRSK_svod_REP.BLR.2012(v1.0)" xfId="485"/>
    <cellStyle name="_Model_RAB_MRSK_svod_TEHSHEET" xfId="3699"/>
    <cellStyle name="_Model_RAB_MRSK_svod_TEPLO.PREDEL.2012.M(v1.1)" xfId="486"/>
    <cellStyle name="_Model_RAB_MRSK_svod_TEST.TEMPLATE" xfId="487"/>
    <cellStyle name="_Model_RAB_MRSK_svod_UPDATE.46EE.2011.TO.1.1" xfId="488"/>
    <cellStyle name="_Model_RAB_MRSK_svod_UPDATE.46EE.2011.TO.1.1 2" xfId="489"/>
    <cellStyle name="_Model_RAB_MRSK_svod_UPDATE.46TE.2011.TO.1.1" xfId="490"/>
    <cellStyle name="_Model_RAB_MRSK_svod_UPDATE.46TE.2011.TO.1.2" xfId="491"/>
    <cellStyle name="_Model_RAB_MRSK_svod_UPDATE.BALANCE.WARM.2011YEAR.TO.1.1" xfId="492"/>
    <cellStyle name="_Model_RAB_MRSK_svod_UPDATE.BALANCE.WARM.2011YEAR.TO.1.1 2" xfId="493"/>
    <cellStyle name="_Model_RAB_MRSK_svod_UPDATE.BALANCE.WARM.2011YEAR.TO.1.1_46TE.2011(v1.0)" xfId="494"/>
    <cellStyle name="_Model_RAB_MRSK_svod_UPDATE.BALANCE.WARM.2011YEAR.TO.1.1_INDEX.STATION.2012(v1.0)_" xfId="495"/>
    <cellStyle name="_Model_RAB_MRSK_svod_UPDATE.BALANCE.WARM.2011YEAR.TO.1.1_INDEX.STATION.2012(v2.0)" xfId="496"/>
    <cellStyle name="_Model_RAB_MRSK_svod_UPDATE.BALANCE.WARM.2011YEAR.TO.1.1_INDEX.STATION.2012(v2.1)" xfId="497"/>
    <cellStyle name="_Model_RAB_MRSK_svod_UPDATE.BALANCE.WARM.2011YEAR.TO.1.1_OREP.KU.2011.MONTHLY.02(v1.1)" xfId="498"/>
    <cellStyle name="_Model_RAB_MRSK_svod_UPDATE.BALANCE.WARM.2011YEAR.TO.1.1_TEPLO.PREDEL.2012.M(v1.1)_test" xfId="499"/>
    <cellStyle name="_Model_RAB_MRSK_svod_UPDATE.NADB.JNVLS.APTEKA.2011.TO.1.3.4" xfId="500"/>
    <cellStyle name="_Model_RAB_MRSK_svod_Книга2" xfId="501"/>
    <cellStyle name="_Model_RAB_MRSK_svod_Книга2_PR.PROG.WARM.NOTCOMBI.2012.2.16_v1.4(04.04.11) " xfId="214"/>
    <cellStyle name="_New_Sofi" xfId="3700"/>
    <cellStyle name="_New_Sofi_FFF" xfId="3701"/>
    <cellStyle name="_New_Sofi_New Form10_2" xfId="3702"/>
    <cellStyle name="_New_Sofi_Nsi" xfId="3703"/>
    <cellStyle name="_New_Sofi_Nsi_1" xfId="3704"/>
    <cellStyle name="_New_Sofi_Nsi_139" xfId="3705"/>
    <cellStyle name="_New_Sofi_Nsi_140" xfId="3706"/>
    <cellStyle name="_New_Sofi_Nsi_140(Зах)" xfId="3707"/>
    <cellStyle name="_New_Sofi_Nsi_140_mod" xfId="3708"/>
    <cellStyle name="_New_Sofi_Summary" xfId="3709"/>
    <cellStyle name="_New_Sofi_Tax_form_1кв_3" xfId="3710"/>
    <cellStyle name="_New_Sofi_БКЭ" xfId="3711"/>
    <cellStyle name="_NF3x00" xfId="502"/>
    <cellStyle name="_NF7x-5x00" xfId="503"/>
    <cellStyle name="_Note 23_cost 9m06" xfId="3712"/>
    <cellStyle name="_Nsi" xfId="3713"/>
    <cellStyle name="_Other exp 25-27_1 manual" xfId="3714"/>
    <cellStyle name="_pack_12mes_2007_308_0090041207_NEW" xfId="3715"/>
    <cellStyle name="_pack_6mes_2007_308_ТГК-2_0090040607" xfId="3716"/>
    <cellStyle name="_pack_6mes_2007_308_ТГК-2_0090040607_ВРЕМЕННЫЙ" xfId="3717"/>
    <cellStyle name="_pack_new_2006_089_GusinoozGRES_3569011205" xfId="3718"/>
    <cellStyle name="_Plug" xfId="504"/>
    <cellStyle name="_Plug_4DNS.UPDATE.EXAMPLE" xfId="505"/>
    <cellStyle name="_Price Lanit 300501" xfId="506"/>
    <cellStyle name="_RJE10_Calculation" xfId="3719"/>
    <cellStyle name="_Rombo 130801" xfId="507"/>
    <cellStyle name="_RP-2000" xfId="3720"/>
    <cellStyle name="_SeriesAttributes" xfId="508"/>
    <cellStyle name="_stock_1306m1" xfId="509"/>
    <cellStyle name="_SZNP - Eqiuty Roll" xfId="3721"/>
    <cellStyle name="_SZNP - rasshifrovki-002000-333" xfId="3722"/>
    <cellStyle name="_SZNP - TRS-092000" xfId="3723"/>
    <cellStyle name="_tipogr_end" xfId="510"/>
    <cellStyle name="_TP" xfId="511"/>
    <cellStyle name="_TPopt" xfId="512"/>
    <cellStyle name="_v2008-2012-15.12.09вар(2)-11.2030" xfId="513"/>
    <cellStyle name="_v-2013-2030- 2b17.01.11Нах-cpiнов. курс inn 1-2-Е1xls" xfId="514"/>
    <cellStyle name="_АГ" xfId="3724"/>
    <cellStyle name="_АГ 10" xfId="3725"/>
    <cellStyle name="_АГ 2" xfId="3726"/>
    <cellStyle name="_АГ 2 2" xfId="3727"/>
    <cellStyle name="_АГ 3" xfId="3728"/>
    <cellStyle name="_АГ 3 2" xfId="3729"/>
    <cellStyle name="_АГ 4" xfId="3730"/>
    <cellStyle name="_АГ 4 2" xfId="3731"/>
    <cellStyle name="_АГ 5" xfId="3732"/>
    <cellStyle name="_АГ 5 2" xfId="3733"/>
    <cellStyle name="_АГ 6" xfId="3734"/>
    <cellStyle name="_АГ 6 2" xfId="3735"/>
    <cellStyle name="_АГ 7" xfId="3736"/>
    <cellStyle name="_АГ 7 2" xfId="3737"/>
    <cellStyle name="_АГ 8" xfId="3738"/>
    <cellStyle name="_АГ 8 2" xfId="3739"/>
    <cellStyle name="_АГ 9" xfId="3740"/>
    <cellStyle name="_АГ 9 2" xfId="3741"/>
    <cellStyle name="_АГ_Баланс 2008г (вода) 07.02.08" xfId="3742"/>
    <cellStyle name="_АГ_Баланс 2008г (вода) 07.02.08 2" xfId="3743"/>
    <cellStyle name="_АГ_Баланс 2009 гЭЭ- пот. 21,9%  27.10.08" xfId="3744"/>
    <cellStyle name="_АГ_Баланс 2009 гЭЭ- пот. 21,9%  27.10.08 2" xfId="3745"/>
    <cellStyle name="_АГ_Баланс тепло 2008 ПСП (изоляция)" xfId="3746"/>
    <cellStyle name="_АГ_Баланс тепло 2008 ПСП (изоляция) 2" xfId="3747"/>
    <cellStyle name="_АГ_Балансы  ПФ на 2008 год (окончательные)" xfId="3748"/>
    <cellStyle name="_АГ_Балансы  ПФ на 2008 год (окончательные) 2" xfId="3749"/>
    <cellStyle name="_АГ_Балансы  ПФ на 2008 год (окончательные) 2 2" xfId="3750"/>
    <cellStyle name="_АГ_Балансы  ПФ на 2008 год (окончательные) 3" xfId="3751"/>
    <cellStyle name="_АГ_Бизнес-план за электроэнергию (мощность) в 2008г_на фактических тарифах_21 01 2008 по каждой ГТП доля либ 15 и 25" xfId="3752"/>
    <cellStyle name="_АГ_БФ ДЗО_ПФ-9 2008 год( П-9.5, 9.6) элктроэнергия" xfId="3753"/>
    <cellStyle name="_АГ_БФ ДЗО_ПФ-9 2008 год( П-9.5, 9.6) элктроэнергия 2" xfId="3754"/>
    <cellStyle name="_АГ_БФ Н-П_ПФ-9.3" xfId="3755"/>
    <cellStyle name="_АГ_БФ Н-П_ПФ-9.3 2" xfId="3756"/>
    <cellStyle name="_АГ_БФ Н-П_ПФ-9.3 коррект.ПВ" xfId="3757"/>
    <cellStyle name="_АГ_БФ Н-П_ПФ-9.3 коррект.ПВ 2" xfId="3758"/>
    <cellStyle name="_АГ_НП ЭЭ Баланс 2009" xfId="3759"/>
    <cellStyle name="_АГ_НП ЭЭ Баланс 2009 2" xfId="3760"/>
    <cellStyle name="_АГ_ООО_Н_П_П-9.1 2008.03.14" xfId="3761"/>
    <cellStyle name="_АГ_ООО_Н_П_П-9.1 2008.03.14 2" xfId="3762"/>
    <cellStyle name="_АГ_По группам ОБЩИЙ электро (2)" xfId="3763"/>
    <cellStyle name="_АГ_Приложение 2 (январь)" xfId="3764"/>
    <cellStyle name="_АГ_Приложение 2 (январь) 2" xfId="3765"/>
    <cellStyle name="_АГ_Форма 5.1. 23.12.2008_для отправки" xfId="3766"/>
    <cellStyle name="_Адресная и трехлетняя программа140307" xfId="3767"/>
    <cellStyle name="_Актанышское ХПП_расчеты" xfId="3768"/>
    <cellStyle name="_Анализ КТП_регионы" xfId="3769"/>
    <cellStyle name="_Анализ незаверш  стр-ва (Прил 1-4)" xfId="3770"/>
    <cellStyle name="_Анализ незаверш  стр-ва (Прил 1-4) (2)" xfId="3771"/>
    <cellStyle name="_Анализ незаверш  стр-ва (Прил 1-4) (2)_прил.7а" xfId="3772"/>
    <cellStyle name="_Анализ незаверш  стр-ва (Прил 1-4) (2)_прил.7а_1" xfId="3773"/>
    <cellStyle name="_Анализ незаверш  стр-ва (Прил 1-4) (2)_приложение 1.4" xfId="3774"/>
    <cellStyle name="_Анализ незаверш  стр-ва (Прил 1-4) (2)_Филиал" xfId="3775"/>
    <cellStyle name="_Анализ незаверш  стр-ва (Прил 1-4)_прил.7а" xfId="3776"/>
    <cellStyle name="_Анализ незаверш  стр-ва (Прил 1-4)_прил.7а_1" xfId="3777"/>
    <cellStyle name="_Анализ незаверш  стр-ва (Прил 1-4)_приложение 1.4" xfId="3778"/>
    <cellStyle name="_Анализ незаверш  стр-ва (Прил 1-4)_Филиал" xfId="3779"/>
    <cellStyle name="_Баланс 2009 гЭЭ- пот. 21,9%  27.10.08" xfId="3780"/>
    <cellStyle name="_Баланс тепло 2008 ПСП (изоляция)" xfId="3781"/>
    <cellStyle name="_БДР04м05" xfId="3782"/>
    <cellStyle name="_БП Владимирэнерго" xfId="3783"/>
    <cellStyle name="_БП Владимирэнерго_прил.7а" xfId="3784"/>
    <cellStyle name="_БП Владимирэнерго_прил.7а_1" xfId="3785"/>
    <cellStyle name="_БП Владимирэнерго_приложение 1.4" xfId="3786"/>
    <cellStyle name="_БП Владимирэнерго_Филиал" xfId="3787"/>
    <cellStyle name="_БП Владимирэнерго_Филиал_1" xfId="3788"/>
    <cellStyle name="_БП ННЭ (с облиг.)" xfId="3789"/>
    <cellStyle name="_БП ННЭ (с облиг.)_прил.7а" xfId="3790"/>
    <cellStyle name="_БП ННЭ (с облиг.)_прил.7а_1" xfId="3791"/>
    <cellStyle name="_БП ННЭ (с облиг.)_приложение 1.4" xfId="3792"/>
    <cellStyle name="_БП ННЭ (с облиг.)_Филиал" xfId="3793"/>
    <cellStyle name="_БП ННЭ (с облиг.)_Филиал_1" xfId="3794"/>
    <cellStyle name="_БФ ДЗО_ПФ-9 2008 год( П-9.5, 9.6) элктроэнергия" xfId="3795"/>
    <cellStyle name="_БФ Н-П_ П-9.1 (ПСП)" xfId="3796"/>
    <cellStyle name="_Бюджет2006_ПОКАЗАТЕЛИ СВОДНЫЕ" xfId="515"/>
    <cellStyle name="_в отчет" xfId="516"/>
    <cellStyle name="_ВО ОП ТЭС-ОТ- 2007" xfId="517"/>
    <cellStyle name="_ВО ОП ТЭС-ОТ- 2007_Новая инструкция1_фст" xfId="518"/>
    <cellStyle name="_ВФ ОАО ТЭС-ОТ- 2009" xfId="519"/>
    <cellStyle name="_ВФ ОАО ТЭС-ОТ- 2009_Новая инструкция1_фст" xfId="520"/>
    <cellStyle name="_выручка по присоединениям2" xfId="9"/>
    <cellStyle name="_выручка по присоединениям2_Новая инструкция1_фст" xfId="521"/>
    <cellStyle name="_Газ-расчет-16 0508Клдо 2023" xfId="522"/>
    <cellStyle name="_Газ-расчет-net-back 21,12.09 до 2030 в2" xfId="523"/>
    <cellStyle name="_график c мощностями по Соглашению без НДС Ульянычев версия на 02 03 07" xfId="3797"/>
    <cellStyle name="_график c мощностями по Соглашению без НДС Ульянычев версия на 04 03 07 " xfId="3798"/>
    <cellStyle name="_График ввода 07-09" xfId="3799"/>
    <cellStyle name="_график по Соглашению без НДС Ульянычев версия на 28 02 07" xfId="3800"/>
    <cellStyle name="_График реализации проектовa_3" xfId="3801"/>
    <cellStyle name="_ДЗ_КЗ_31.12.2008" xfId="3802"/>
    <cellStyle name="_Для Балаевой 23 05 07" xfId="3803"/>
    <cellStyle name="_для ФСТ 2008 версия5" xfId="3804"/>
    <cellStyle name="_Договор аренды ЯЭ с разбивкой" xfId="524"/>
    <cellStyle name="_Договор аренды ЯЭ с разбивкой 2" xfId="525"/>
    <cellStyle name="_Договор аренды ЯЭ с разбивкой_Новая инструкция1_фст" xfId="526"/>
    <cellStyle name="_Дозакл 5 мес.2000" xfId="3805"/>
    <cellStyle name="_Документ4. Приложение 2.1.кРегламенту Холдинг_БюджетныеФормы" xfId="3806"/>
    <cellStyle name="_Долг инв программа ( для РЭКна 2009г )" xfId="3807"/>
    <cellStyle name="_Долг инв программа ( для РЭКна 2009г ) (2)" xfId="3808"/>
    <cellStyle name="_Запрос 25.3_9 мес 2006" xfId="3809"/>
    <cellStyle name="_Затратный СШГЭС  14 11 2004" xfId="3810"/>
    <cellStyle name="_Защита ФЗП" xfId="527"/>
    <cellStyle name="_Заявка Тестова  СКОРРЕКТИРОВАННАЯ" xfId="528"/>
    <cellStyle name="_Инвест программа" xfId="529"/>
    <cellStyle name="_Инвест программа 2009-1 (2)" xfId="3811"/>
    <cellStyle name="_Инвест программа 2009-1 (3)" xfId="3812"/>
    <cellStyle name="_Инвестиции (лизинг) для БП 2007" xfId="3813"/>
    <cellStyle name="_Инвестиции (лизинг) для БП 2007_прил.7а" xfId="3814"/>
    <cellStyle name="_Инвестиции (лизинг) для БП 2007_прил.7а_1" xfId="3815"/>
    <cellStyle name="_Инвестиции (лизинг) для БП 2007_приложение 1.4" xfId="3816"/>
    <cellStyle name="_Инвестиции (лизинг) для БП 2007_Филиал" xfId="3817"/>
    <cellStyle name="_Индексация исторических затрат" xfId="3818"/>
    <cellStyle name="_ИПР_ 2005" xfId="3819"/>
    <cellStyle name="_ИПР_ 2005_прил.7а" xfId="3820"/>
    <cellStyle name="_ИПР_ 2005_прил.7а_1" xfId="3821"/>
    <cellStyle name="_ИПР_ 2005_приложение 1.4" xfId="3822"/>
    <cellStyle name="_ИПР_ 2005_Филиал" xfId="3823"/>
    <cellStyle name="_ИПР_свод" xfId="3824"/>
    <cellStyle name="_ИПР_свод_1.4" xfId="3825"/>
    <cellStyle name="_ИПР_свод_прил.7а" xfId="3826"/>
    <cellStyle name="_ИПР_свод_прил.7а_1" xfId="3827"/>
    <cellStyle name="_ИПР_свод_Филиал" xfId="3828"/>
    <cellStyle name="_ИПЦЖКХ2105 08-до 2023вар1" xfId="530"/>
    <cellStyle name="_Исходные данные для модели" xfId="10"/>
    <cellStyle name="_Исходные данные для модели 2" xfId="531"/>
    <cellStyle name="_Исходные данные для модели_Новая инструкция1_фст" xfId="532"/>
    <cellStyle name="_Книга1" xfId="533"/>
    <cellStyle name="_Книга1_прил.7а" xfId="3829"/>
    <cellStyle name="_Книга1_прил.7а_1" xfId="3830"/>
    <cellStyle name="_Книга1_приложение 1.4" xfId="3831"/>
    <cellStyle name="_Книга1_Филиал" xfId="3832"/>
    <cellStyle name="_Книга1_Филиал_1" xfId="3833"/>
    <cellStyle name="_Книга2" xfId="3834"/>
    <cellStyle name="_Книга3" xfId="534"/>
    <cellStyle name="_Книга3_New Form10_2" xfId="3835"/>
    <cellStyle name="_Книга3_Nsi" xfId="3836"/>
    <cellStyle name="_Книга3_Nsi_1" xfId="3837"/>
    <cellStyle name="_Книга3_Nsi_139" xfId="3838"/>
    <cellStyle name="_Книга3_Nsi_140" xfId="3839"/>
    <cellStyle name="_Книга3_Nsi_140(Зах)" xfId="3840"/>
    <cellStyle name="_Книга3_Nsi_140_mod" xfId="3841"/>
    <cellStyle name="_Книга3_Summary" xfId="3842"/>
    <cellStyle name="_Книга3_Tax_form_1кв_3" xfId="3843"/>
    <cellStyle name="_Книга3_БКЭ" xfId="3844"/>
    <cellStyle name="_Книга4" xfId="535"/>
    <cellStyle name="_Книга7" xfId="3845"/>
    <cellStyle name="_Книга7_New Form10_2" xfId="3846"/>
    <cellStyle name="_Книга7_Nsi" xfId="3847"/>
    <cellStyle name="_Книга7_Nsi_1" xfId="3848"/>
    <cellStyle name="_Книга7_Nsi_139" xfId="3849"/>
    <cellStyle name="_Книга7_Nsi_140" xfId="3850"/>
    <cellStyle name="_Книга7_Nsi_140(Зах)" xfId="3851"/>
    <cellStyle name="_Книга7_Nsi_140_mod" xfId="3852"/>
    <cellStyle name="_Книга7_Summary" xfId="3853"/>
    <cellStyle name="_Книга7_Tax_form_1кв_3" xfId="3854"/>
    <cellStyle name="_Книга7_БКЭ" xfId="3855"/>
    <cellStyle name="_Консолидация-2008-проект-new" xfId="536"/>
    <cellStyle name="_Копия Condition-все вар13.12.08" xfId="537"/>
    <cellStyle name="_Копия Приложение 3 1 - Перегруппировка ИПР 2009 - 2011 (2)" xfId="3856"/>
    <cellStyle name="_Копия Приложение 3 1 - Перегруппировка ИПР 2009 - 2011 (2)_прил.7а" xfId="3857"/>
    <cellStyle name="_Копия Приложение 3 1 - Перегруппировка ИПР 2009 - 2011 (2)_прил.7а_1" xfId="3858"/>
    <cellStyle name="_Копия Приложение 3 1 - Перегруппировка ИПР 2009 - 2011 (2)_приложение 1.4" xfId="3859"/>
    <cellStyle name="_Копия Приложение 3 1 - Перегруппировка ИПР 2009 - 2011 (2)_Филиал" xfId="3860"/>
    <cellStyle name="_Копия Приложения 4 1  к ИПР 3400 23 04 (2)" xfId="3861"/>
    <cellStyle name="_Копия Приложения 4 1  к ИПР 3400 23 04 (2)_1.4" xfId="3862"/>
    <cellStyle name="_Копия Приложения 4 1  к ИПР 3400 23 04 (2)_прил.7а" xfId="3863"/>
    <cellStyle name="_Копия Приложения 4 1  к ИПР 3400 23 04 (2)_прил.7а_1" xfId="3864"/>
    <cellStyle name="_Копия Приложения 4 1  к ИПР 3400 23 04 (2)_Филиал" xfId="3865"/>
    <cellStyle name="_Коррект. Долг инв программа ( прибыль РЭК)" xfId="3866"/>
    <cellStyle name="_КОРРЕКТИРОВКА СОГЛАШЕНИЯ 23.05.07" xfId="3867"/>
    <cellStyle name="_Кредиторы_Налоги_Гусиноозерская" xfId="3868"/>
    <cellStyle name="_Куликова ОПП" xfId="3869"/>
    <cellStyle name="_курсовые разницы 01,06,08" xfId="538"/>
    <cellStyle name="_Лист1" xfId="3870"/>
    <cellStyle name="_Макро_2030 год" xfId="539"/>
    <cellStyle name="_Мариэнерго" xfId="3871"/>
    <cellStyle name="_Модель - 2(23)" xfId="540"/>
    <cellStyle name="_МОДЕЛЬ_1 (2)" xfId="11"/>
    <cellStyle name="_МОДЕЛЬ_1 (2) 2" xfId="541"/>
    <cellStyle name="_МОДЕЛЬ_1 (2) 2_OREP.KU.2011.MONTHLY.02(v0.1)" xfId="542"/>
    <cellStyle name="_МОДЕЛЬ_1 (2) 2_OREP.KU.2011.MONTHLY.02(v0.4)" xfId="543"/>
    <cellStyle name="_МОДЕЛЬ_1 (2) 2_OREP.KU.2011.MONTHLY.11(v1.4)" xfId="544"/>
    <cellStyle name="_МОДЕЛЬ_1 (2) 2_TEHSHEET" xfId="3872"/>
    <cellStyle name="_МОДЕЛЬ_1 (2) 2_UPDATE.OREP.KU.2011.MONTHLY.02.TO.1.2" xfId="545"/>
    <cellStyle name="_МОДЕЛЬ_1 (2) 3" xfId="546"/>
    <cellStyle name="_МОДЕЛЬ_1 (2) 4" xfId="3873"/>
    <cellStyle name="_МОДЕЛЬ_1 (2) 5" xfId="3874"/>
    <cellStyle name="_МОДЕЛЬ_1 (2)_46EE.2011(v1.0)" xfId="547"/>
    <cellStyle name="_МОДЕЛЬ_1 (2)_46EE.2011(v1.0)_46TE.2011(v1.0)" xfId="548"/>
    <cellStyle name="_МОДЕЛЬ_1 (2)_46EE.2011(v1.0)_INDEX.STATION.2012(v1.0)_" xfId="549"/>
    <cellStyle name="_МОДЕЛЬ_1 (2)_46EE.2011(v1.0)_INDEX.STATION.2012(v2.0)" xfId="550"/>
    <cellStyle name="_МОДЕЛЬ_1 (2)_46EE.2011(v1.0)_INDEX.STATION.2012(v2.1)" xfId="551"/>
    <cellStyle name="_МОДЕЛЬ_1 (2)_46EE.2011(v1.0)_TEPLO.PREDEL.2012.M(v1.1)_test" xfId="552"/>
    <cellStyle name="_МОДЕЛЬ_1 (2)_46EE.2011(v1.2)" xfId="553"/>
    <cellStyle name="_МОДЕЛЬ_1 (2)_46EE.2011(v1.2)_FORM15.2013" xfId="554"/>
    <cellStyle name="_МОДЕЛЬ_1 (2)_46EE.2011(v1.2)_FORM3.2013" xfId="555"/>
    <cellStyle name="_МОДЕЛЬ_1 (2)_46EE.2011(v1.2)_FORM4.2013" xfId="556"/>
    <cellStyle name="_МОДЕЛЬ_1 (2)_46EE.2011(v1.2)_FORM5.2012(v1.0)" xfId="557"/>
    <cellStyle name="_МОДЕЛЬ_1 (2)_46EE.2011(v1.2)_FORM8.2013(v0.3)" xfId="558"/>
    <cellStyle name="_МОДЕЛЬ_1 (2)_46EE.2011(v1.2)_OREP.INV.GEN.G(v1.0)" xfId="559"/>
    <cellStyle name="_МОДЕЛЬ_1 (2)_46EP.2011(v2.0)" xfId="560"/>
    <cellStyle name="_МОДЕЛЬ_1 (2)_46EP.2012(v0.1)" xfId="561"/>
    <cellStyle name="_МОДЕЛЬ_1 (2)_46TE.2011(v1.0)" xfId="562"/>
    <cellStyle name="_МОДЕЛЬ_1 (2)_4DNS.UPDATE.EXAMPLE" xfId="563"/>
    <cellStyle name="_МОДЕЛЬ_1 (2)_ARMRAZR" xfId="564"/>
    <cellStyle name="_МОДЕЛЬ_1 (2)_ARMRAZR 2" xfId="565"/>
    <cellStyle name="_МОДЕЛЬ_1 (2)_BALANCE.TBO.2011YEAR(v1.1)" xfId="3875"/>
    <cellStyle name="_МОДЕЛЬ_1 (2)_BALANCE.WARM.2010.FACT(v1.0)" xfId="566"/>
    <cellStyle name="_МОДЕЛЬ_1 (2)_BALANCE.WARM.2010.PLAN" xfId="567"/>
    <cellStyle name="_МОДЕЛЬ_1 (2)_BALANCE.WARM.2010.PLAN_FORM15.2013" xfId="568"/>
    <cellStyle name="_МОДЕЛЬ_1 (2)_BALANCE.WARM.2010.PLAN_FORM3.2013" xfId="569"/>
    <cellStyle name="_МОДЕЛЬ_1 (2)_BALANCE.WARM.2010.PLAN_FORM4.2013" xfId="570"/>
    <cellStyle name="_МОДЕЛЬ_1 (2)_BALANCE.WARM.2010.PLAN_FORM5.2012(v1.0)" xfId="571"/>
    <cellStyle name="_МОДЕЛЬ_1 (2)_BALANCE.WARM.2010.PLAN_OREP.INV.GEN.G(v1.0)" xfId="572"/>
    <cellStyle name="_МОДЕЛЬ_1 (2)_BALANCE.WARM.2011YEAR(v0.7)" xfId="573"/>
    <cellStyle name="_МОДЕЛЬ_1 (2)_BALANCE.WARM.2011YEAR(v0.7)_FORM15.2013" xfId="574"/>
    <cellStyle name="_МОДЕЛЬ_1 (2)_BALANCE.WARM.2011YEAR(v0.7)_FORM3.2013" xfId="575"/>
    <cellStyle name="_МОДЕЛЬ_1 (2)_BALANCE.WARM.2011YEAR(v0.7)_FORM4.2013" xfId="576"/>
    <cellStyle name="_МОДЕЛЬ_1 (2)_BALANCE.WARM.2011YEAR(v0.7)_FORM5.2012(v1.0)" xfId="577"/>
    <cellStyle name="_МОДЕЛЬ_1 (2)_BALANCE.WARM.2011YEAR(v0.7)_OREP.INV.GEN.G(v1.0)" xfId="578"/>
    <cellStyle name="_МОДЕЛЬ_1 (2)_BALANCE.WARM.2011YEAR.NEW.UPDATE.SCHEME" xfId="579"/>
    <cellStyle name="_МОДЕЛЬ_1 (2)_CALC.NORMATIV.KU(v0.2)" xfId="580"/>
    <cellStyle name="_МОДЕЛЬ_1 (2)_DOPFACTOR.VO.2012(v1.0)" xfId="3876"/>
    <cellStyle name="_МОДЕЛЬ_1 (2)_EE.2REK.P2011.4.78(v0.3)" xfId="581"/>
    <cellStyle name="_МОДЕЛЬ_1 (2)_FORM15.2013" xfId="582"/>
    <cellStyle name="_МОДЕЛЬ_1 (2)_FORM3.1.2013(v0.2)" xfId="583"/>
    <cellStyle name="_МОДЕЛЬ_1 (2)_FORM3.2013(v1.0)" xfId="584"/>
    <cellStyle name="_МОДЕЛЬ_1 (2)_FORM3.REG(v1.0)" xfId="585"/>
    <cellStyle name="_МОДЕЛЬ_1 (2)_FORM910.2012(v0.5)" xfId="586"/>
    <cellStyle name="_МОДЕЛЬ_1 (2)_FORM910.2012(v0.5)_FORM5.2012(v1.0)" xfId="587"/>
    <cellStyle name="_МОДЕЛЬ_1 (2)_FORM910.2012(v1.1)" xfId="588"/>
    <cellStyle name="_МОДЕЛЬ_1 (2)_INDEX.STATION.2012(v2.1)" xfId="589"/>
    <cellStyle name="_МОДЕЛЬ_1 (2)_INVEST.EE.PLAN.4.78(v0.1)" xfId="590"/>
    <cellStyle name="_МОДЕЛЬ_1 (2)_INVEST.EE.PLAN.4.78(v0.3)" xfId="591"/>
    <cellStyle name="_МОДЕЛЬ_1 (2)_INVEST.EE.PLAN.4.78(v1.0)" xfId="592"/>
    <cellStyle name="_МОДЕЛЬ_1 (2)_INVEST.EE.PLAN.4.78(v1.0)_PASSPORT.TEPLO.PROIZV(v2.0)" xfId="593"/>
    <cellStyle name="_МОДЕЛЬ_1 (2)_INVEST.EE.PLAN.4.78(v1.0)_PASSPORT.TEPLO.PROIZV(v2.0)_FORM4.2013" xfId="594"/>
    <cellStyle name="_МОДЕЛЬ_1 (2)_INVEST.PLAN.4.78(v0.1)" xfId="595"/>
    <cellStyle name="_МОДЕЛЬ_1 (2)_INVEST.WARM.PLAN.4.78(v0.1)" xfId="596"/>
    <cellStyle name="_МОДЕЛЬ_1 (2)_INVEST_WARM_PLAN" xfId="597"/>
    <cellStyle name="_МОДЕЛЬ_1 (2)_NADB.JNVLP.APTEKA.2012(v1.0)_21_02_12" xfId="598"/>
    <cellStyle name="_МОДЕЛЬ_1 (2)_NADB.JNVLS.APTEKA.2011(v1.3.3)" xfId="599"/>
    <cellStyle name="_МОДЕЛЬ_1 (2)_NADB.JNVLS.APTEKA.2011(v1.3.3) 2" xfId="600"/>
    <cellStyle name="_МОДЕЛЬ_1 (2)_NADB.JNVLS.APTEKA.2011(v1.3.3)_46TE.2011(v1.0)" xfId="601"/>
    <cellStyle name="_МОДЕЛЬ_1 (2)_NADB.JNVLS.APTEKA.2011(v1.3.3)_INDEX.STATION.2012(v1.0)_" xfId="602"/>
    <cellStyle name="_МОДЕЛЬ_1 (2)_NADB.JNVLS.APTEKA.2011(v1.3.3)_INDEX.STATION.2012(v2.0)" xfId="603"/>
    <cellStyle name="_МОДЕЛЬ_1 (2)_NADB.JNVLS.APTEKA.2011(v1.3.3)_INDEX.STATION.2012(v2.1)" xfId="604"/>
    <cellStyle name="_МОДЕЛЬ_1 (2)_NADB.JNVLS.APTEKA.2011(v1.3.3)_TEPLO.PREDEL.2012.M(v1.1)_test" xfId="605"/>
    <cellStyle name="_МОДЕЛЬ_1 (2)_NADB.JNVLS.APTEKA.2011(v1.3.4)" xfId="606"/>
    <cellStyle name="_МОДЕЛЬ_1 (2)_NADB.JNVLS.APTEKA.2011(v1.3.4)_46TE.2011(v1.0)" xfId="607"/>
    <cellStyle name="_МОДЕЛЬ_1 (2)_NADB.JNVLS.APTEKA.2011(v1.3.4)_INDEX.STATION.2012(v1.0)_" xfId="608"/>
    <cellStyle name="_МОДЕЛЬ_1 (2)_NADB.JNVLS.APTEKA.2011(v1.3.4)_INDEX.STATION.2012(v2.0)" xfId="609"/>
    <cellStyle name="_МОДЕЛЬ_1 (2)_NADB.JNVLS.APTEKA.2011(v1.3.4)_INDEX.STATION.2012(v2.1)" xfId="610"/>
    <cellStyle name="_МОДЕЛЬ_1 (2)_NADB.JNVLS.APTEKA.2011(v1.3.4)_TEPLO.PREDEL.2012.M(v1.1)_test" xfId="611"/>
    <cellStyle name="_МОДЕЛЬ_1 (2)_PASSPORT.TEPLO.PROIZV(v2.1)" xfId="612"/>
    <cellStyle name="_МОДЕЛЬ_1 (2)_PASSPORT.TEPLO.SETI(v0.7)" xfId="613"/>
    <cellStyle name="_МОДЕЛЬ_1 (2)_PASSPORT.TEPLO.SETI(v1.0)" xfId="614"/>
    <cellStyle name="_МОДЕЛЬ_1 (2)_PR.PROG.WARM.NOTCOMBI.2012.2.16_v1.4(04.04.11) " xfId="215"/>
    <cellStyle name="_МОДЕЛЬ_1 (2)_PREDEL.JKH.UTV.2011(v1.0.1)" xfId="615"/>
    <cellStyle name="_МОДЕЛЬ_1 (2)_PREDEL.JKH.UTV.2011(v1.0.1)_46TE.2011(v1.0)" xfId="616"/>
    <cellStyle name="_МОДЕЛЬ_1 (2)_PREDEL.JKH.UTV.2011(v1.0.1)_INDEX.STATION.2012(v1.0)_" xfId="617"/>
    <cellStyle name="_МОДЕЛЬ_1 (2)_PREDEL.JKH.UTV.2011(v1.0.1)_INDEX.STATION.2012(v2.0)" xfId="618"/>
    <cellStyle name="_МОДЕЛЬ_1 (2)_PREDEL.JKH.UTV.2011(v1.0.1)_INDEX.STATION.2012(v2.1)" xfId="619"/>
    <cellStyle name="_МОДЕЛЬ_1 (2)_PREDEL.JKH.UTV.2011(v1.0.1)_TEPLO.PREDEL.2012.M(v1.1)_test" xfId="620"/>
    <cellStyle name="_МОДЕЛЬ_1 (2)_PREDEL.JKH.UTV.2011(v1.1)" xfId="621"/>
    <cellStyle name="_МОДЕЛЬ_1 (2)_PREDEL.JKH.UTV.2011(v1.1)_FORM15.2013" xfId="622"/>
    <cellStyle name="_МОДЕЛЬ_1 (2)_PREDEL.JKH.UTV.2011(v1.1)_FORM3.2013" xfId="623"/>
    <cellStyle name="_МОДЕЛЬ_1 (2)_PREDEL.JKH.UTV.2011(v1.1)_FORM4.2013" xfId="624"/>
    <cellStyle name="_МОДЕЛЬ_1 (2)_PREDEL.JKH.UTV.2011(v1.1)_FORM5.2012(v1.0)" xfId="625"/>
    <cellStyle name="_МОДЕЛЬ_1 (2)_PREDEL.JKH.UTV.2011(v1.1)_OREP.INV.GEN.G(v1.0)" xfId="626"/>
    <cellStyle name="_МОДЕЛЬ_1 (2)_REP.BLR.2012(v1.0)" xfId="627"/>
    <cellStyle name="_МОДЕЛЬ_1 (2)_TEHSHEET" xfId="3877"/>
    <cellStyle name="_МОДЕЛЬ_1 (2)_TEPLO.PREDEL.2012.M(v1.1)" xfId="628"/>
    <cellStyle name="_МОДЕЛЬ_1 (2)_TEST.TEMPLATE" xfId="629"/>
    <cellStyle name="_МОДЕЛЬ_1 (2)_UPDATE.46EE.2011.TO.1.1" xfId="630"/>
    <cellStyle name="_МОДЕЛЬ_1 (2)_UPDATE.46EE.2011.TO.1.1 2" xfId="631"/>
    <cellStyle name="_МОДЕЛЬ_1 (2)_UPDATE.46TE.2011.TO.1.1" xfId="632"/>
    <cellStyle name="_МОДЕЛЬ_1 (2)_UPDATE.46TE.2011.TO.1.2" xfId="633"/>
    <cellStyle name="_МОДЕЛЬ_1 (2)_UPDATE.BALANCE.WARM.2011YEAR.TO.1.1" xfId="634"/>
    <cellStyle name="_МОДЕЛЬ_1 (2)_UPDATE.BALANCE.WARM.2011YEAR.TO.1.1 2" xfId="635"/>
    <cellStyle name="_МОДЕЛЬ_1 (2)_UPDATE.BALANCE.WARM.2011YEAR.TO.1.1_46TE.2011(v1.0)" xfId="636"/>
    <cellStyle name="_МОДЕЛЬ_1 (2)_UPDATE.BALANCE.WARM.2011YEAR.TO.1.1_INDEX.STATION.2012(v1.0)_" xfId="637"/>
    <cellStyle name="_МОДЕЛЬ_1 (2)_UPDATE.BALANCE.WARM.2011YEAR.TO.1.1_INDEX.STATION.2012(v2.0)" xfId="638"/>
    <cellStyle name="_МОДЕЛЬ_1 (2)_UPDATE.BALANCE.WARM.2011YEAR.TO.1.1_INDEX.STATION.2012(v2.1)" xfId="639"/>
    <cellStyle name="_МОДЕЛЬ_1 (2)_UPDATE.BALANCE.WARM.2011YEAR.TO.1.1_OREP.KU.2011.MONTHLY.02(v1.1)" xfId="640"/>
    <cellStyle name="_МОДЕЛЬ_1 (2)_UPDATE.BALANCE.WARM.2011YEAR.TO.1.1_TEPLO.PREDEL.2012.M(v1.1)_test" xfId="641"/>
    <cellStyle name="_МОДЕЛЬ_1 (2)_UPDATE.NADB.JNVLS.APTEKA.2011.TO.1.3.4" xfId="642"/>
    <cellStyle name="_МОДЕЛЬ_1 (2)_Книга2" xfId="643"/>
    <cellStyle name="_МОДЕЛЬ_1 (2)_Книга2_PR.PROG.WARM.NOTCOMBI.2012.2.16_v1.4(04.04.11) " xfId="216"/>
    <cellStyle name="_НВВ 2009 постатейно свод по филиалам_09_02_09" xfId="12"/>
    <cellStyle name="_НВВ 2009 постатейно свод по филиалам_09_02_09 2" xfId="644"/>
    <cellStyle name="_НВВ 2009 постатейно свод по филиалам_09_02_09_Новая инструкция1_фст" xfId="645"/>
    <cellStyle name="_НВВ 2009 постатейно свод по филиалам_для Валентина" xfId="13"/>
    <cellStyle name="_НВВ 2009 постатейно свод по филиалам_для Валентина 2" xfId="646"/>
    <cellStyle name="_НВВ 2009 постатейно свод по филиалам_для Валентина_Новая инструкция1_фст" xfId="647"/>
    <cellStyle name="_Незавершённое строительство" xfId="3878"/>
    <cellStyle name="_Незавершённое строительство_прил.7а" xfId="3879"/>
    <cellStyle name="_Незавершённое строительство_прил.7а_1" xfId="3880"/>
    <cellStyle name="_Незавершённое строительство_приложение 1.4" xfId="3881"/>
    <cellStyle name="_Незавершённое строительство_Филиал" xfId="3882"/>
    <cellStyle name="_Нижновэнерго" xfId="3883"/>
    <cellStyle name="_Нижновэнерго прил.24" xfId="3884"/>
    <cellStyle name="_Нижновэнерго прил.24_прил.7а" xfId="3885"/>
    <cellStyle name="_Нижновэнерго прил.24_прил.7а_1" xfId="3886"/>
    <cellStyle name="_Нижновэнерго прил.24_приложение 1.4" xfId="3887"/>
    <cellStyle name="_Нижновэнерго прил.24_Филиал" xfId="3888"/>
    <cellStyle name="_Нижновэнерго_прил.7а" xfId="3889"/>
    <cellStyle name="_Нижновэнерго_прил.7а_1" xfId="3890"/>
    <cellStyle name="_Нижновэнерго_приложение 1.4" xfId="3891"/>
    <cellStyle name="_Нижновэнерго_Филиал" xfId="3892"/>
    <cellStyle name="_Нижновэнерго24" xfId="3893"/>
    <cellStyle name="_Нижновэнерго24_прил.7а" xfId="3894"/>
    <cellStyle name="_Нижновэнерго24_прил.7а_1" xfId="3895"/>
    <cellStyle name="_Нижновэнерго24_приложение 1.4" xfId="3896"/>
    <cellStyle name="_Нижновэнерго24_Филиал" xfId="3897"/>
    <cellStyle name="_НП ЭЭ Баланс 2009" xfId="3898"/>
    <cellStyle name="_Омск" xfId="14"/>
    <cellStyle name="_Омск 2" xfId="648"/>
    <cellStyle name="_Омск_Новая инструкция1_фст" xfId="649"/>
    <cellStyle name="_ООО_Н_П_П-9.1 2008.03.14" xfId="3899"/>
    <cellStyle name="_опл.и выполн.янв. -нояб + декаб.оператив" xfId="3900"/>
    <cellStyle name="_опл.и выполн.янв. -нояб + декаб.оператив_прил.7а" xfId="3901"/>
    <cellStyle name="_опл.и выполн.янв. -нояб + декаб.оператив_прил.7а_1" xfId="3902"/>
    <cellStyle name="_опл.и выполн.янв. -нояб + декаб.оператив_приложение 1.4" xfId="3903"/>
    <cellStyle name="_опл.и выполн.янв. -нояб + декаб.оператив_Филиал" xfId="3904"/>
    <cellStyle name="_опл.и выполн.янв. -нояб + декаб.оператив_Филиал_1" xfId="3905"/>
    <cellStyle name="_Оплата труда в тарифе 2007 для ПЭО" xfId="650"/>
    <cellStyle name="_оплата труда в тарифе 2007 для ПЭО (финплан)" xfId="651"/>
    <cellStyle name="_ОТ ИД 2009" xfId="652"/>
    <cellStyle name="_ОТ ИД 2009 2" xfId="653"/>
    <cellStyle name="_ОТ ИД 2009_Новая инструкция1_фст" xfId="654"/>
    <cellStyle name="_Ответы по прочим" xfId="3906"/>
    <cellStyle name="_отдано в РЭК сводный план ИП 2007 300606" xfId="3907"/>
    <cellStyle name="_Отражение источников" xfId="3908"/>
    <cellStyle name="_Отражение источников_прил.7а" xfId="3909"/>
    <cellStyle name="_Отражение источников_прил.7а_1" xfId="3910"/>
    <cellStyle name="_Отражение источников_приложение 1.4" xfId="3911"/>
    <cellStyle name="_Отражение источников_Филиал" xfId="3912"/>
    <cellStyle name="_Отчёт за 3 квартал 2005_челяб" xfId="3913"/>
    <cellStyle name="_Отчёт за 3 квартал 2005_челяб_прил.7а" xfId="3914"/>
    <cellStyle name="_Отчёт за 3 квартал 2005_челяб_прил.7а_1" xfId="3915"/>
    <cellStyle name="_Отчёт за 3 квартал 2005_челяб_приложение 1.4" xfId="3916"/>
    <cellStyle name="_Отчёт за 3 квартал 2005_челяб_Филиал" xfId="3917"/>
    <cellStyle name="_Отчет за IIIкв.2005г. ОАО Мариэнерго (печать) в МРСК" xfId="3918"/>
    <cellStyle name="_Отчет за IIIкв.2005г. ОАО Мариэнерго (печать) в МРСК_прил.7а" xfId="3919"/>
    <cellStyle name="_Отчет за IIIкв.2005г. ОАО Мариэнерго (печать) в МРСК_прил.7а_1" xfId="3920"/>
    <cellStyle name="_Отчет за IIIкв.2005г. ОАО Мариэнерго (печать) в МРСК_приложение 1.4" xfId="3921"/>
    <cellStyle name="_Отчет за IIIкв.2005г. ОАО Мариэнерго (печать) в МРСК_Филиал" xfId="3922"/>
    <cellStyle name="_отчёт ИПР_3кв_мари" xfId="3923"/>
    <cellStyle name="_отчёт ИПР_3кв_мари_прил.7а" xfId="3924"/>
    <cellStyle name="_отчёт ИПР_3кв_мари_прил.7а_1" xfId="3925"/>
    <cellStyle name="_отчёт ИПР_3кв_мари_приложение 1.4" xfId="3926"/>
    <cellStyle name="_отчёт ИПР_3кв_мари_Филиал" xfId="3927"/>
    <cellStyle name="_отчетность_31" xfId="3928"/>
    <cellStyle name="_п.1.6_2007_гран_4%" xfId="655"/>
    <cellStyle name="_Перечень по ТП" xfId="3929"/>
    <cellStyle name="_Перечень по ТП на 2009 год _4 от 11 01 09 (2)" xfId="3930"/>
    <cellStyle name="_Перечень по ТП_дополненный (2)" xfId="3931"/>
    <cellStyle name="_Перечень по ТП_прил.7а" xfId="3932"/>
    <cellStyle name="_Перечень по ТП_прил.7а_1" xfId="3933"/>
    <cellStyle name="_Перечень по ТП_Филиал" xfId="3934"/>
    <cellStyle name="_план 2006 Тюменьэнерго ОФ" xfId="656"/>
    <cellStyle name="_план 2007 Тюменьэнерго" xfId="657"/>
    <cellStyle name="_план ПП" xfId="3935"/>
    <cellStyle name="_Плановая протяженность Января" xfId="3936"/>
    <cellStyle name="_Поправки 1h 2007" xfId="3937"/>
    <cellStyle name="_ПП план-факт" xfId="3938"/>
    <cellStyle name="_пр 5 тариф RAB" xfId="15"/>
    <cellStyle name="_пр 5 тариф RAB 2" xfId="658"/>
    <cellStyle name="_пр 5 тариф RAB 2_OREP.KU.2011.MONTHLY.02(v0.1)" xfId="659"/>
    <cellStyle name="_пр 5 тариф RAB 2_OREP.KU.2011.MONTHLY.02(v0.4)" xfId="660"/>
    <cellStyle name="_пр 5 тариф RAB 2_OREP.KU.2011.MONTHLY.11(v1.4)" xfId="661"/>
    <cellStyle name="_пр 5 тариф RAB 2_TEHSHEET" xfId="3939"/>
    <cellStyle name="_пр 5 тариф RAB 2_UPDATE.OREP.KU.2011.MONTHLY.02.TO.1.2" xfId="662"/>
    <cellStyle name="_пр 5 тариф RAB 3" xfId="663"/>
    <cellStyle name="_пр 5 тариф RAB 4" xfId="3940"/>
    <cellStyle name="_пр 5 тариф RAB 5" xfId="3941"/>
    <cellStyle name="_пр 5 тариф RAB_46EE.2011(v1.0)" xfId="664"/>
    <cellStyle name="_пр 5 тариф RAB_46EE.2011(v1.0)_46TE.2011(v1.0)" xfId="665"/>
    <cellStyle name="_пр 5 тариф RAB_46EE.2011(v1.0)_INDEX.STATION.2012(v1.0)_" xfId="666"/>
    <cellStyle name="_пр 5 тариф RAB_46EE.2011(v1.0)_INDEX.STATION.2012(v2.0)" xfId="667"/>
    <cellStyle name="_пр 5 тариф RAB_46EE.2011(v1.0)_INDEX.STATION.2012(v2.1)" xfId="668"/>
    <cellStyle name="_пр 5 тариф RAB_46EE.2011(v1.0)_TEPLO.PREDEL.2012.M(v1.1)_test" xfId="669"/>
    <cellStyle name="_пр 5 тариф RAB_46EE.2011(v1.2)" xfId="670"/>
    <cellStyle name="_пр 5 тариф RAB_46EE.2011(v1.2)_FORM15.2013" xfId="671"/>
    <cellStyle name="_пр 5 тариф RAB_46EE.2011(v1.2)_FORM3.2013" xfId="672"/>
    <cellStyle name="_пр 5 тариф RAB_46EE.2011(v1.2)_FORM4.2013" xfId="673"/>
    <cellStyle name="_пр 5 тариф RAB_46EE.2011(v1.2)_FORM5.2012(v1.0)" xfId="674"/>
    <cellStyle name="_пр 5 тариф RAB_46EE.2011(v1.2)_FORM8.2013(v0.3)" xfId="675"/>
    <cellStyle name="_пр 5 тариф RAB_46EE.2011(v1.2)_OREP.INV.GEN.G(v1.0)" xfId="676"/>
    <cellStyle name="_пр 5 тариф RAB_46EP.2011(v2.0)" xfId="677"/>
    <cellStyle name="_пр 5 тариф RAB_46EP.2012(v0.1)" xfId="678"/>
    <cellStyle name="_пр 5 тариф RAB_46TE.2011(v1.0)" xfId="679"/>
    <cellStyle name="_пр 5 тариф RAB_4DNS.UPDATE.EXAMPLE" xfId="680"/>
    <cellStyle name="_пр 5 тариф RAB_ARMRAZR" xfId="681"/>
    <cellStyle name="_пр 5 тариф RAB_ARMRAZR 2" xfId="682"/>
    <cellStyle name="_пр 5 тариф RAB_BALANCE.TBO.2011YEAR(v1.1)" xfId="3942"/>
    <cellStyle name="_пр 5 тариф RAB_BALANCE.WARM.2010.FACT(v1.0)" xfId="683"/>
    <cellStyle name="_пр 5 тариф RAB_BALANCE.WARM.2010.PLAN" xfId="684"/>
    <cellStyle name="_пр 5 тариф RAB_BALANCE.WARM.2010.PLAN_FORM15.2013" xfId="685"/>
    <cellStyle name="_пр 5 тариф RAB_BALANCE.WARM.2010.PLAN_FORM3.2013" xfId="686"/>
    <cellStyle name="_пр 5 тариф RAB_BALANCE.WARM.2010.PLAN_FORM4.2013" xfId="687"/>
    <cellStyle name="_пр 5 тариф RAB_BALANCE.WARM.2010.PLAN_FORM5.2012(v1.0)" xfId="688"/>
    <cellStyle name="_пр 5 тариф RAB_BALANCE.WARM.2010.PLAN_OREP.INV.GEN.G(v1.0)" xfId="689"/>
    <cellStyle name="_пр 5 тариф RAB_BALANCE.WARM.2011YEAR(v0.7)" xfId="690"/>
    <cellStyle name="_пр 5 тариф RAB_BALANCE.WARM.2011YEAR(v0.7)_FORM15.2013" xfId="691"/>
    <cellStyle name="_пр 5 тариф RAB_BALANCE.WARM.2011YEAR(v0.7)_FORM3.2013" xfId="692"/>
    <cellStyle name="_пр 5 тариф RAB_BALANCE.WARM.2011YEAR(v0.7)_FORM4.2013" xfId="693"/>
    <cellStyle name="_пр 5 тариф RAB_BALANCE.WARM.2011YEAR(v0.7)_FORM5.2012(v1.0)" xfId="694"/>
    <cellStyle name="_пр 5 тариф RAB_BALANCE.WARM.2011YEAR(v0.7)_OREP.INV.GEN.G(v1.0)" xfId="695"/>
    <cellStyle name="_пр 5 тариф RAB_BALANCE.WARM.2011YEAR.NEW.UPDATE.SCHEME" xfId="696"/>
    <cellStyle name="_пр 5 тариф RAB_CALC.NORMATIV.KU(v0.2)" xfId="697"/>
    <cellStyle name="_пр 5 тариф RAB_DOPFACTOR.VO.2012(v1.0)" xfId="3943"/>
    <cellStyle name="_пр 5 тариф RAB_EE.2REK.P2011.4.78(v0.3)" xfId="698"/>
    <cellStyle name="_пр 5 тариф RAB_FORM15.2013" xfId="699"/>
    <cellStyle name="_пр 5 тариф RAB_FORM3.1.2013(v0.2)" xfId="700"/>
    <cellStyle name="_пр 5 тариф RAB_FORM3.2013(v1.0)" xfId="701"/>
    <cellStyle name="_пр 5 тариф RAB_FORM3.REG(v1.0)" xfId="702"/>
    <cellStyle name="_пр 5 тариф RAB_FORM910.2012(v0.5)" xfId="703"/>
    <cellStyle name="_пр 5 тариф RAB_FORM910.2012(v0.5)_FORM5.2012(v1.0)" xfId="704"/>
    <cellStyle name="_пр 5 тариф RAB_FORM910.2012(v1.1)" xfId="705"/>
    <cellStyle name="_пр 5 тариф RAB_INDEX.STATION.2012(v2.1)" xfId="706"/>
    <cellStyle name="_пр 5 тариф RAB_INVEST.EE.PLAN.4.78(v0.1)" xfId="707"/>
    <cellStyle name="_пр 5 тариф RAB_INVEST.EE.PLAN.4.78(v0.3)" xfId="708"/>
    <cellStyle name="_пр 5 тариф RAB_INVEST.EE.PLAN.4.78(v1.0)" xfId="709"/>
    <cellStyle name="_пр 5 тариф RAB_INVEST.EE.PLAN.4.78(v1.0)_PASSPORT.TEPLO.PROIZV(v2.0)" xfId="710"/>
    <cellStyle name="_пр 5 тариф RAB_INVEST.EE.PLAN.4.78(v1.0)_PASSPORT.TEPLO.PROIZV(v2.0)_FORM4.2013" xfId="711"/>
    <cellStyle name="_пр 5 тариф RAB_INVEST.PLAN.4.78(v0.1)" xfId="712"/>
    <cellStyle name="_пр 5 тариф RAB_INVEST.WARM.PLAN.4.78(v0.1)" xfId="713"/>
    <cellStyle name="_пр 5 тариф RAB_INVEST_WARM_PLAN" xfId="714"/>
    <cellStyle name="_пр 5 тариф RAB_NADB.JNVLP.APTEKA.2012(v1.0)_21_02_12" xfId="715"/>
    <cellStyle name="_пр 5 тариф RAB_NADB.JNVLS.APTEKA.2011(v1.3.3)" xfId="716"/>
    <cellStyle name="_пр 5 тариф RAB_NADB.JNVLS.APTEKA.2011(v1.3.3) 2" xfId="717"/>
    <cellStyle name="_пр 5 тариф RAB_NADB.JNVLS.APTEKA.2011(v1.3.3)_46TE.2011(v1.0)" xfId="718"/>
    <cellStyle name="_пр 5 тариф RAB_NADB.JNVLS.APTEKA.2011(v1.3.3)_INDEX.STATION.2012(v1.0)_" xfId="719"/>
    <cellStyle name="_пр 5 тариф RAB_NADB.JNVLS.APTEKA.2011(v1.3.3)_INDEX.STATION.2012(v2.0)" xfId="720"/>
    <cellStyle name="_пр 5 тариф RAB_NADB.JNVLS.APTEKA.2011(v1.3.3)_INDEX.STATION.2012(v2.1)" xfId="721"/>
    <cellStyle name="_пр 5 тариф RAB_NADB.JNVLS.APTEKA.2011(v1.3.3)_TEPLO.PREDEL.2012.M(v1.1)_test" xfId="722"/>
    <cellStyle name="_пр 5 тариф RAB_NADB.JNVLS.APTEKA.2011(v1.3.4)" xfId="723"/>
    <cellStyle name="_пр 5 тариф RAB_NADB.JNVLS.APTEKA.2011(v1.3.4)_46TE.2011(v1.0)" xfId="724"/>
    <cellStyle name="_пр 5 тариф RAB_NADB.JNVLS.APTEKA.2011(v1.3.4)_INDEX.STATION.2012(v1.0)_" xfId="725"/>
    <cellStyle name="_пр 5 тариф RAB_NADB.JNVLS.APTEKA.2011(v1.3.4)_INDEX.STATION.2012(v2.0)" xfId="726"/>
    <cellStyle name="_пр 5 тариф RAB_NADB.JNVLS.APTEKA.2011(v1.3.4)_INDEX.STATION.2012(v2.1)" xfId="727"/>
    <cellStyle name="_пр 5 тариф RAB_NADB.JNVLS.APTEKA.2011(v1.3.4)_TEPLO.PREDEL.2012.M(v1.1)_test" xfId="728"/>
    <cellStyle name="_пр 5 тариф RAB_PASSPORT.TEPLO.PROIZV(v2.1)" xfId="729"/>
    <cellStyle name="_пр 5 тариф RAB_PASSPORT.TEPLO.SETI(v0.7)" xfId="730"/>
    <cellStyle name="_пр 5 тариф RAB_PASSPORT.TEPLO.SETI(v1.0)" xfId="731"/>
    <cellStyle name="_пр 5 тариф RAB_PR.PROG.WARM.NOTCOMBI.2012.2.16_v1.4(04.04.11) " xfId="217"/>
    <cellStyle name="_пр 5 тариф RAB_PREDEL.JKH.UTV.2011(v1.0.1)" xfId="732"/>
    <cellStyle name="_пр 5 тариф RAB_PREDEL.JKH.UTV.2011(v1.0.1)_46TE.2011(v1.0)" xfId="733"/>
    <cellStyle name="_пр 5 тариф RAB_PREDEL.JKH.UTV.2011(v1.0.1)_INDEX.STATION.2012(v1.0)_" xfId="734"/>
    <cellStyle name="_пр 5 тариф RAB_PREDEL.JKH.UTV.2011(v1.0.1)_INDEX.STATION.2012(v2.0)" xfId="735"/>
    <cellStyle name="_пр 5 тариф RAB_PREDEL.JKH.UTV.2011(v1.0.1)_INDEX.STATION.2012(v2.1)" xfId="736"/>
    <cellStyle name="_пр 5 тариф RAB_PREDEL.JKH.UTV.2011(v1.0.1)_TEPLO.PREDEL.2012.M(v1.1)_test" xfId="737"/>
    <cellStyle name="_пр 5 тариф RAB_PREDEL.JKH.UTV.2011(v1.1)" xfId="738"/>
    <cellStyle name="_пр 5 тариф RAB_PREDEL.JKH.UTV.2011(v1.1)_FORM15.2013" xfId="739"/>
    <cellStyle name="_пр 5 тариф RAB_PREDEL.JKH.UTV.2011(v1.1)_FORM3.2013" xfId="740"/>
    <cellStyle name="_пр 5 тариф RAB_PREDEL.JKH.UTV.2011(v1.1)_FORM4.2013" xfId="741"/>
    <cellStyle name="_пр 5 тариф RAB_PREDEL.JKH.UTV.2011(v1.1)_FORM5.2012(v1.0)" xfId="742"/>
    <cellStyle name="_пр 5 тариф RAB_PREDEL.JKH.UTV.2011(v1.1)_OREP.INV.GEN.G(v1.0)" xfId="743"/>
    <cellStyle name="_пр 5 тариф RAB_REP.BLR.2012(v1.0)" xfId="744"/>
    <cellStyle name="_пр 5 тариф RAB_TEHSHEET" xfId="3944"/>
    <cellStyle name="_пр 5 тариф RAB_TEPLO.PREDEL.2012.M(v1.1)" xfId="745"/>
    <cellStyle name="_пр 5 тариф RAB_TEST.TEMPLATE" xfId="746"/>
    <cellStyle name="_пр 5 тариф RAB_UPDATE.46EE.2011.TO.1.1" xfId="747"/>
    <cellStyle name="_пр 5 тариф RAB_UPDATE.46EE.2011.TO.1.1 2" xfId="748"/>
    <cellStyle name="_пр 5 тариф RAB_UPDATE.46TE.2011.TO.1.1" xfId="749"/>
    <cellStyle name="_пр 5 тариф RAB_UPDATE.46TE.2011.TO.1.2" xfId="750"/>
    <cellStyle name="_пр 5 тариф RAB_UPDATE.BALANCE.WARM.2011YEAR.TO.1.1" xfId="751"/>
    <cellStyle name="_пр 5 тариф RAB_UPDATE.BALANCE.WARM.2011YEAR.TO.1.1 2" xfId="752"/>
    <cellStyle name="_пр 5 тариф RAB_UPDATE.BALANCE.WARM.2011YEAR.TO.1.1_46TE.2011(v1.0)" xfId="753"/>
    <cellStyle name="_пр 5 тариф RAB_UPDATE.BALANCE.WARM.2011YEAR.TO.1.1_INDEX.STATION.2012(v1.0)_" xfId="754"/>
    <cellStyle name="_пр 5 тариф RAB_UPDATE.BALANCE.WARM.2011YEAR.TO.1.1_INDEX.STATION.2012(v2.0)" xfId="755"/>
    <cellStyle name="_пр 5 тариф RAB_UPDATE.BALANCE.WARM.2011YEAR.TO.1.1_INDEX.STATION.2012(v2.1)" xfId="756"/>
    <cellStyle name="_пр 5 тариф RAB_UPDATE.BALANCE.WARM.2011YEAR.TO.1.1_OREP.KU.2011.MONTHLY.02(v1.1)" xfId="757"/>
    <cellStyle name="_пр 5 тариф RAB_UPDATE.BALANCE.WARM.2011YEAR.TO.1.1_TEPLO.PREDEL.2012.M(v1.1)_test" xfId="758"/>
    <cellStyle name="_пр 5 тариф RAB_UPDATE.NADB.JNVLS.APTEKA.2011.TO.1.3.4" xfId="759"/>
    <cellStyle name="_пр 5 тариф RAB_Книга2" xfId="760"/>
    <cellStyle name="_пр 5 тариф RAB_Книга2_PR.PROG.WARM.NOTCOMBI.2012.2.16_v1.4(04.04.11) " xfId="218"/>
    <cellStyle name="_Правила заполнения" xfId="761"/>
    <cellStyle name="_Предожение _ДБП_2009 г ( согласованные БП)  (2)" xfId="16"/>
    <cellStyle name="_Предожение _ДБП_2009 г ( согласованные БП)  (2) 2" xfId="762"/>
    <cellStyle name="_Предожение _ДБП_2009 г ( согласованные БП)  (2)_Новая инструкция1_фст" xfId="763"/>
    <cellStyle name="_Предполагаем везти" xfId="764"/>
    <cellStyle name="_Прик РКС-265-п от 21.11.2005г. прил 1 к Регламенту" xfId="3945"/>
    <cellStyle name="_ПРИЛ. 2003_ЧТЭ" xfId="3946"/>
    <cellStyle name="_Прил4-1_ФинПл5л_06.08.10" xfId="3947"/>
    <cellStyle name="_Прил4-1_ФинПл5л_06.08.10_1.4" xfId="3948"/>
    <cellStyle name="_Прил4-1_ФинПл5л_06.08.10_прил.7а" xfId="3949"/>
    <cellStyle name="_Прил4-1_ФинПл5л_06.08.10_прил.7а_1" xfId="3950"/>
    <cellStyle name="_Прил4-1_ФинПл5л_06.08.10_Филиал" xfId="3951"/>
    <cellStyle name="_прилож.8, 8а с АДРЕСНОЙ 19.04.07" xfId="3952"/>
    <cellStyle name="_прилож.8, 8а с АДРЕСНОЙ 19.04.07_прил.7а" xfId="3953"/>
    <cellStyle name="_прилож.8, 8а с АДРЕСНОЙ 19.04.07_прил.7а_1" xfId="3954"/>
    <cellStyle name="_прилож.8, 8а с АДРЕСНОЙ 19.04.07_приложение 1.4" xfId="3955"/>
    <cellStyle name="_прилож.8, 8а с АДРЕСНОЙ 19.04.07_Филиал" xfId="3956"/>
    <cellStyle name="_приложение  1 2007 25.12. 06" xfId="3957"/>
    <cellStyle name="_Приложение 18.02.08 минус СКП-ГЕНЕРАЦИЯ" xfId="3958"/>
    <cellStyle name="_Приложение 1НОВАЯ" xfId="3959"/>
    <cellStyle name="_Приложение 2 0806 факт" xfId="765"/>
    <cellStyle name="_Приложение 2 Сети 110 и ниже" xfId="3960"/>
    <cellStyle name="_Приложение 4_ФП _новый" xfId="3961"/>
    <cellStyle name="_Приложение 4_ФП _новый_1.4" xfId="3962"/>
    <cellStyle name="_Приложение 4_ФП _новый_прил.7а" xfId="3963"/>
    <cellStyle name="_Приложение 4_ФП _новый_прил.7а_1" xfId="3964"/>
    <cellStyle name="_Приложение 4_ФП _новый_Филиал" xfId="3965"/>
    <cellStyle name="_Приложение № 1 к регламенту по формированию Инвестиционной программы" xfId="3966"/>
    <cellStyle name="_Приложение МТС-3-КС" xfId="17"/>
    <cellStyle name="_Приложение МТС-3-КС 2" xfId="766"/>
    <cellStyle name="_Приложение МТС-3-КС_Новая инструкция1_фст" xfId="767"/>
    <cellStyle name="_Приложение откр." xfId="3967"/>
    <cellStyle name="_Приложение-МТС--2-1" xfId="18"/>
    <cellStyle name="_Приложение-МТС--2-1 2" xfId="768"/>
    <cellStyle name="_Приложение-МТС--2-1_Новая инструкция1_фст" xfId="769"/>
    <cellStyle name="_Приложения 4_1 5 (2010)" xfId="3968"/>
    <cellStyle name="_Приложения 4_1 5 (2010)_1.4" xfId="3969"/>
    <cellStyle name="_Приложения 4_1 5 (2010)_прил.7а" xfId="3970"/>
    <cellStyle name="_Приложения 4_1 5 (2010)_прил.7а_1" xfId="3971"/>
    <cellStyle name="_Приложения 4_1 5 (2010)_Филиал" xfId="3972"/>
    <cellStyle name="_Приложения 4_1 5 (2010)_Форматы Минпромэнерго(2) с расшифровкой и физ объемами" xfId="3973"/>
    <cellStyle name="_Приложения 4_1 5 _формат_Тарасов" xfId="3974"/>
    <cellStyle name="_Приложения 4_1 5 _формат_Тарасов_1.4" xfId="3975"/>
    <cellStyle name="_Приложения 4_1 5 _формат_Тарасов_прил.7а" xfId="3976"/>
    <cellStyle name="_Приложения 4_1 5 _формат_Тарасов_прил.7а_1" xfId="3977"/>
    <cellStyle name="_Приложения 4_1 5 _формат_Тарасов_Филиал" xfId="3978"/>
    <cellStyle name="_ПриложенияОКСу" xfId="3979"/>
    <cellStyle name="_ПриложенияОКСу_прил.7а" xfId="3980"/>
    <cellStyle name="_ПриложенияОКСу_прил.7а_1" xfId="3981"/>
    <cellStyle name="_ПриложенияОКСу_приложение 1.4" xfId="3982"/>
    <cellStyle name="_ПриложенияОКСу_Филиал" xfId="3983"/>
    <cellStyle name="_Программа по техприсоединению от 15 01  МРСК" xfId="3984"/>
    <cellStyle name="_проект_инвест_программы_2" xfId="3985"/>
    <cellStyle name="_Производств-е показатели ЮНГ на 2005 на 49700 для согласования" xfId="3986"/>
    <cellStyle name="_Проформа ЧГК 2005_пример" xfId="3987"/>
    <cellStyle name="_Проформа Ютазинский элеватор good" xfId="3988"/>
    <cellStyle name="_ПФ Баланс 2008г (вода) 07.02.08" xfId="3989"/>
    <cellStyle name="_ПФ14" xfId="3990"/>
    <cellStyle name="_Расчет 0,4 кВ" xfId="770"/>
    <cellStyle name="_Расчет RAB_22072008" xfId="19"/>
    <cellStyle name="_Расчет RAB_22072008 2" xfId="771"/>
    <cellStyle name="_Расчет RAB_22072008 2_OREP.KU.2011.MONTHLY.02(v0.1)" xfId="772"/>
    <cellStyle name="_Расчет RAB_22072008 2_OREP.KU.2011.MONTHLY.02(v0.4)" xfId="773"/>
    <cellStyle name="_Расчет RAB_22072008 2_OREP.KU.2011.MONTHLY.11(v1.4)" xfId="774"/>
    <cellStyle name="_Расчет RAB_22072008 2_TEHSHEET" xfId="3991"/>
    <cellStyle name="_Расчет RAB_22072008 2_UPDATE.OREP.KU.2011.MONTHLY.02.TO.1.2" xfId="775"/>
    <cellStyle name="_Расчет RAB_22072008 3" xfId="776"/>
    <cellStyle name="_Расчет RAB_22072008 4" xfId="3992"/>
    <cellStyle name="_Расчет RAB_22072008 5" xfId="3993"/>
    <cellStyle name="_Расчет RAB_22072008_46EE.2011(v1.0)" xfId="777"/>
    <cellStyle name="_Расчет RAB_22072008_46EE.2011(v1.0)_46TE.2011(v1.0)" xfId="778"/>
    <cellStyle name="_Расчет RAB_22072008_46EE.2011(v1.0)_INDEX.STATION.2012(v1.0)_" xfId="779"/>
    <cellStyle name="_Расчет RAB_22072008_46EE.2011(v1.0)_INDEX.STATION.2012(v2.0)" xfId="780"/>
    <cellStyle name="_Расчет RAB_22072008_46EE.2011(v1.0)_INDEX.STATION.2012(v2.1)" xfId="781"/>
    <cellStyle name="_Расчет RAB_22072008_46EE.2011(v1.0)_TEPLO.PREDEL.2012.M(v1.1)_test" xfId="782"/>
    <cellStyle name="_Расчет RAB_22072008_46EE.2011(v1.2)" xfId="783"/>
    <cellStyle name="_Расчет RAB_22072008_46EE.2011(v1.2)_FORM15.2013" xfId="784"/>
    <cellStyle name="_Расчет RAB_22072008_46EE.2011(v1.2)_FORM3.2013" xfId="785"/>
    <cellStyle name="_Расчет RAB_22072008_46EE.2011(v1.2)_FORM4.2013" xfId="786"/>
    <cellStyle name="_Расчет RAB_22072008_46EE.2011(v1.2)_FORM5.2012(v1.0)" xfId="787"/>
    <cellStyle name="_Расчет RAB_22072008_46EE.2011(v1.2)_FORM8.2013(v0.3)" xfId="788"/>
    <cellStyle name="_Расчет RAB_22072008_46EE.2011(v1.2)_OREP.INV.GEN.G(v1.0)" xfId="789"/>
    <cellStyle name="_Расчет RAB_22072008_46EP.2011(v2.0)" xfId="790"/>
    <cellStyle name="_Расчет RAB_22072008_46EP.2012(v0.1)" xfId="791"/>
    <cellStyle name="_Расчет RAB_22072008_46TE.2011(v1.0)" xfId="792"/>
    <cellStyle name="_Расчет RAB_22072008_4DNS.UPDATE.EXAMPLE" xfId="793"/>
    <cellStyle name="_Расчет RAB_22072008_ARMRAZR" xfId="794"/>
    <cellStyle name="_Расчет RAB_22072008_ARMRAZR 2" xfId="795"/>
    <cellStyle name="_Расчет RAB_22072008_BALANCE.TBO.2011YEAR(v1.1)" xfId="3994"/>
    <cellStyle name="_Расчет RAB_22072008_BALANCE.WARM.2010.FACT(v1.0)" xfId="796"/>
    <cellStyle name="_Расчет RAB_22072008_BALANCE.WARM.2010.PLAN" xfId="797"/>
    <cellStyle name="_Расчет RAB_22072008_BALANCE.WARM.2010.PLAN_FORM15.2013" xfId="798"/>
    <cellStyle name="_Расчет RAB_22072008_BALANCE.WARM.2010.PLAN_FORM3.2013" xfId="799"/>
    <cellStyle name="_Расчет RAB_22072008_BALANCE.WARM.2010.PLAN_FORM4.2013" xfId="800"/>
    <cellStyle name="_Расчет RAB_22072008_BALANCE.WARM.2010.PLAN_FORM5.2012(v1.0)" xfId="801"/>
    <cellStyle name="_Расчет RAB_22072008_BALANCE.WARM.2010.PLAN_OREP.INV.GEN.G(v1.0)" xfId="802"/>
    <cellStyle name="_Расчет RAB_22072008_BALANCE.WARM.2011YEAR(v0.7)" xfId="803"/>
    <cellStyle name="_Расчет RAB_22072008_BALANCE.WARM.2011YEAR(v0.7)_FORM15.2013" xfId="804"/>
    <cellStyle name="_Расчет RAB_22072008_BALANCE.WARM.2011YEAR(v0.7)_FORM3.2013" xfId="805"/>
    <cellStyle name="_Расчет RAB_22072008_BALANCE.WARM.2011YEAR(v0.7)_FORM4.2013" xfId="806"/>
    <cellStyle name="_Расчет RAB_22072008_BALANCE.WARM.2011YEAR(v0.7)_FORM5.2012(v1.0)" xfId="807"/>
    <cellStyle name="_Расчет RAB_22072008_BALANCE.WARM.2011YEAR(v0.7)_OREP.INV.GEN.G(v1.0)" xfId="808"/>
    <cellStyle name="_Расчет RAB_22072008_BALANCE.WARM.2011YEAR.NEW.UPDATE.SCHEME" xfId="809"/>
    <cellStyle name="_Расчет RAB_22072008_CALC.NORMATIV.KU(v0.2)" xfId="810"/>
    <cellStyle name="_Расчет RAB_22072008_DOPFACTOR.VO.2012(v1.0)" xfId="3995"/>
    <cellStyle name="_Расчет RAB_22072008_EE.2REK.P2011.4.78(v0.3)" xfId="811"/>
    <cellStyle name="_Расчет RAB_22072008_FORM15.2013" xfId="812"/>
    <cellStyle name="_Расчет RAB_22072008_FORM3.1.2013(v0.2)" xfId="813"/>
    <cellStyle name="_Расчет RAB_22072008_FORM3.2013(v1.0)" xfId="814"/>
    <cellStyle name="_Расчет RAB_22072008_FORM3.REG(v1.0)" xfId="815"/>
    <cellStyle name="_Расчет RAB_22072008_FORM910.2012(v0.5)" xfId="816"/>
    <cellStyle name="_Расчет RAB_22072008_FORM910.2012(v0.5)_FORM5.2012(v1.0)" xfId="817"/>
    <cellStyle name="_Расчет RAB_22072008_FORM910.2012(v1.1)" xfId="818"/>
    <cellStyle name="_Расчет RAB_22072008_INDEX.STATION.2012(v2.1)" xfId="819"/>
    <cellStyle name="_Расчет RAB_22072008_INVEST.EE.PLAN.4.78(v0.1)" xfId="820"/>
    <cellStyle name="_Расчет RAB_22072008_INVEST.EE.PLAN.4.78(v0.3)" xfId="821"/>
    <cellStyle name="_Расчет RAB_22072008_INVEST.EE.PLAN.4.78(v1.0)" xfId="822"/>
    <cellStyle name="_Расчет RAB_22072008_INVEST.EE.PLAN.4.78(v1.0)_PASSPORT.TEPLO.PROIZV(v2.0)" xfId="823"/>
    <cellStyle name="_Расчет RAB_22072008_INVEST.EE.PLAN.4.78(v1.0)_PASSPORT.TEPLO.PROIZV(v2.0)_FORM4.2013" xfId="824"/>
    <cellStyle name="_Расчет RAB_22072008_INVEST.PLAN.4.78(v0.1)" xfId="825"/>
    <cellStyle name="_Расчет RAB_22072008_INVEST.WARM.PLAN.4.78(v0.1)" xfId="826"/>
    <cellStyle name="_Расчет RAB_22072008_INVEST_WARM_PLAN" xfId="827"/>
    <cellStyle name="_Расчет RAB_22072008_NADB.JNVLP.APTEKA.2012(v1.0)_21_02_12" xfId="828"/>
    <cellStyle name="_Расчет RAB_22072008_NADB.JNVLS.APTEKA.2011(v1.3.3)" xfId="829"/>
    <cellStyle name="_Расчет RAB_22072008_NADB.JNVLS.APTEKA.2011(v1.3.3) 2" xfId="830"/>
    <cellStyle name="_Расчет RAB_22072008_NADB.JNVLS.APTEKA.2011(v1.3.3)_46TE.2011(v1.0)" xfId="831"/>
    <cellStyle name="_Расчет RAB_22072008_NADB.JNVLS.APTEKA.2011(v1.3.3)_INDEX.STATION.2012(v1.0)_" xfId="832"/>
    <cellStyle name="_Расчет RAB_22072008_NADB.JNVLS.APTEKA.2011(v1.3.3)_INDEX.STATION.2012(v2.0)" xfId="833"/>
    <cellStyle name="_Расчет RAB_22072008_NADB.JNVLS.APTEKA.2011(v1.3.3)_INDEX.STATION.2012(v2.1)" xfId="834"/>
    <cellStyle name="_Расчет RAB_22072008_NADB.JNVLS.APTEKA.2011(v1.3.3)_TEPLO.PREDEL.2012.M(v1.1)_test" xfId="835"/>
    <cellStyle name="_Расчет RAB_22072008_NADB.JNVLS.APTEKA.2011(v1.3.4)" xfId="836"/>
    <cellStyle name="_Расчет RAB_22072008_NADB.JNVLS.APTEKA.2011(v1.3.4)_46TE.2011(v1.0)" xfId="837"/>
    <cellStyle name="_Расчет RAB_22072008_NADB.JNVLS.APTEKA.2011(v1.3.4)_INDEX.STATION.2012(v1.0)_" xfId="838"/>
    <cellStyle name="_Расчет RAB_22072008_NADB.JNVLS.APTEKA.2011(v1.3.4)_INDEX.STATION.2012(v2.0)" xfId="839"/>
    <cellStyle name="_Расчет RAB_22072008_NADB.JNVLS.APTEKA.2011(v1.3.4)_INDEX.STATION.2012(v2.1)" xfId="840"/>
    <cellStyle name="_Расчет RAB_22072008_NADB.JNVLS.APTEKA.2011(v1.3.4)_TEPLO.PREDEL.2012.M(v1.1)_test" xfId="841"/>
    <cellStyle name="_Расчет RAB_22072008_PASSPORT.TEPLO.PROIZV(v2.1)" xfId="842"/>
    <cellStyle name="_Расчет RAB_22072008_PASSPORT.TEPLO.SETI(v0.7)" xfId="843"/>
    <cellStyle name="_Расчет RAB_22072008_PASSPORT.TEPLO.SETI(v1.0)" xfId="844"/>
    <cellStyle name="_Расчет RAB_22072008_PR.PROG.WARM.NOTCOMBI.2012.2.16_v1.4(04.04.11) " xfId="219"/>
    <cellStyle name="_Расчет RAB_22072008_PREDEL.JKH.UTV.2011(v1.0.1)" xfId="845"/>
    <cellStyle name="_Расчет RAB_22072008_PREDEL.JKH.UTV.2011(v1.0.1)_46TE.2011(v1.0)" xfId="846"/>
    <cellStyle name="_Расчет RAB_22072008_PREDEL.JKH.UTV.2011(v1.0.1)_INDEX.STATION.2012(v1.0)_" xfId="847"/>
    <cellStyle name="_Расчет RAB_22072008_PREDEL.JKH.UTV.2011(v1.0.1)_INDEX.STATION.2012(v2.0)" xfId="848"/>
    <cellStyle name="_Расчет RAB_22072008_PREDEL.JKH.UTV.2011(v1.0.1)_INDEX.STATION.2012(v2.1)" xfId="849"/>
    <cellStyle name="_Расчет RAB_22072008_PREDEL.JKH.UTV.2011(v1.0.1)_TEPLO.PREDEL.2012.M(v1.1)_test" xfId="850"/>
    <cellStyle name="_Расчет RAB_22072008_PREDEL.JKH.UTV.2011(v1.1)" xfId="851"/>
    <cellStyle name="_Расчет RAB_22072008_PREDEL.JKH.UTV.2011(v1.1)_FORM15.2013" xfId="852"/>
    <cellStyle name="_Расчет RAB_22072008_PREDEL.JKH.UTV.2011(v1.1)_FORM3.2013" xfId="853"/>
    <cellStyle name="_Расчет RAB_22072008_PREDEL.JKH.UTV.2011(v1.1)_FORM4.2013" xfId="854"/>
    <cellStyle name="_Расчет RAB_22072008_PREDEL.JKH.UTV.2011(v1.1)_FORM5.2012(v1.0)" xfId="855"/>
    <cellStyle name="_Расчет RAB_22072008_PREDEL.JKH.UTV.2011(v1.1)_OREP.INV.GEN.G(v1.0)" xfId="856"/>
    <cellStyle name="_Расчет RAB_22072008_REP.BLR.2012(v1.0)" xfId="857"/>
    <cellStyle name="_Расчет RAB_22072008_TEHSHEET" xfId="3996"/>
    <cellStyle name="_Расчет RAB_22072008_TEPLO.PREDEL.2012.M(v1.1)" xfId="858"/>
    <cellStyle name="_Расчет RAB_22072008_TEST.TEMPLATE" xfId="859"/>
    <cellStyle name="_Расчет RAB_22072008_UPDATE.46EE.2011.TO.1.1" xfId="860"/>
    <cellStyle name="_Расчет RAB_22072008_UPDATE.46EE.2011.TO.1.1 2" xfId="861"/>
    <cellStyle name="_Расчет RAB_22072008_UPDATE.46TE.2011.TO.1.1" xfId="862"/>
    <cellStyle name="_Расчет RAB_22072008_UPDATE.46TE.2011.TO.1.2" xfId="863"/>
    <cellStyle name="_Расчет RAB_22072008_UPDATE.BALANCE.WARM.2011YEAR.TO.1.1" xfId="864"/>
    <cellStyle name="_Расчет RAB_22072008_UPDATE.BALANCE.WARM.2011YEAR.TO.1.1_46TE.2011(v1.0)" xfId="865"/>
    <cellStyle name="_Расчет RAB_22072008_UPDATE.BALANCE.WARM.2011YEAR.TO.1.1_INDEX.STATION.2012(v1.0)_" xfId="866"/>
    <cellStyle name="_Расчет RAB_22072008_UPDATE.BALANCE.WARM.2011YEAR.TO.1.1_INDEX.STATION.2012(v2.0)" xfId="867"/>
    <cellStyle name="_Расчет RAB_22072008_UPDATE.BALANCE.WARM.2011YEAR.TO.1.1_INDEX.STATION.2012(v2.1)" xfId="868"/>
    <cellStyle name="_Расчет RAB_22072008_UPDATE.BALANCE.WARM.2011YEAR.TO.1.1_OREP.KU.2011.MONTHLY.02(v1.1)" xfId="869"/>
    <cellStyle name="_Расчет RAB_22072008_UPDATE.BALANCE.WARM.2011YEAR.TO.1.1_TEPLO.PREDEL.2012.M(v1.1)_test" xfId="870"/>
    <cellStyle name="_Расчет RAB_22072008_UPDATE.NADB.JNVLS.APTEKA.2011.TO.1.3.4" xfId="871"/>
    <cellStyle name="_Расчет RAB_22072008_Книга2" xfId="872"/>
    <cellStyle name="_Расчет RAB_22072008_Книга2_PR.PROG.WARM.NOTCOMBI.2012.2.16_v1.4(04.04.11) " xfId="220"/>
    <cellStyle name="_Расчет RAB_Лен и МОЭСК_с 2010 года_14.04.2009_со сглаж_version 3.0_без ФСК" xfId="20"/>
    <cellStyle name="_Расчет RAB_Лен и МОЭСК_с 2010 года_14.04.2009_со сглаж_version 3.0_без ФСК 2" xfId="873"/>
    <cellStyle name="_Расчет RAB_Лен и МОЭСК_с 2010 года_14.04.2009_со сглаж_version 3.0_без ФСК 2_OREP.KU.2011.MONTHLY.02(v0.1)" xfId="874"/>
    <cellStyle name="_Расчет RAB_Лен и МОЭСК_с 2010 года_14.04.2009_со сглаж_version 3.0_без ФСК 2_OREP.KU.2011.MONTHLY.02(v0.4)" xfId="875"/>
    <cellStyle name="_Расчет RAB_Лен и МОЭСК_с 2010 года_14.04.2009_со сглаж_version 3.0_без ФСК 2_OREP.KU.2011.MONTHLY.11(v1.4)" xfId="876"/>
    <cellStyle name="_Расчет RAB_Лен и МОЭСК_с 2010 года_14.04.2009_со сглаж_version 3.0_без ФСК 2_TEHSHEET" xfId="3997"/>
    <cellStyle name="_Расчет RAB_Лен и МОЭСК_с 2010 года_14.04.2009_со сглаж_version 3.0_без ФСК 2_UPDATE.OREP.KU.2011.MONTHLY.02.TO.1.2" xfId="877"/>
    <cellStyle name="_Расчет RAB_Лен и МОЭСК_с 2010 года_14.04.2009_со сглаж_version 3.0_без ФСК 3" xfId="878"/>
    <cellStyle name="_Расчет RAB_Лен и МОЭСК_с 2010 года_14.04.2009_со сглаж_version 3.0_без ФСК 4" xfId="3998"/>
    <cellStyle name="_Расчет RAB_Лен и МОЭСК_с 2010 года_14.04.2009_со сглаж_version 3.0_без ФСК 5" xfId="3999"/>
    <cellStyle name="_Расчет RAB_Лен и МОЭСК_с 2010 года_14.04.2009_со сглаж_version 3.0_без ФСК_46EE.2011(v1.0)" xfId="879"/>
    <cellStyle name="_Расчет RAB_Лен и МОЭСК_с 2010 года_14.04.2009_со сглаж_version 3.0_без ФСК_46EE.2011(v1.0)_46TE.2011(v1.0)" xfId="880"/>
    <cellStyle name="_Расчет RAB_Лен и МОЭСК_с 2010 года_14.04.2009_со сглаж_version 3.0_без ФСК_46EE.2011(v1.0)_INDEX.STATION.2012(v1.0)_" xfId="881"/>
    <cellStyle name="_Расчет RAB_Лен и МОЭСК_с 2010 года_14.04.2009_со сглаж_version 3.0_без ФСК_46EE.2011(v1.0)_INDEX.STATION.2012(v2.0)" xfId="882"/>
    <cellStyle name="_Расчет RAB_Лен и МОЭСК_с 2010 года_14.04.2009_со сглаж_version 3.0_без ФСК_46EE.2011(v1.0)_INDEX.STATION.2012(v2.1)" xfId="883"/>
    <cellStyle name="_Расчет RAB_Лен и МОЭСК_с 2010 года_14.04.2009_со сглаж_version 3.0_без ФСК_46EE.2011(v1.0)_TEPLO.PREDEL.2012.M(v1.1)_test" xfId="884"/>
    <cellStyle name="_Расчет RAB_Лен и МОЭСК_с 2010 года_14.04.2009_со сглаж_version 3.0_без ФСК_46EE.2011(v1.2)" xfId="885"/>
    <cellStyle name="_Расчет RAB_Лен и МОЭСК_с 2010 года_14.04.2009_со сглаж_version 3.0_без ФСК_46EE.2011(v1.2)_FORM15.2013" xfId="886"/>
    <cellStyle name="_Расчет RAB_Лен и МОЭСК_с 2010 года_14.04.2009_со сглаж_version 3.0_без ФСК_46EE.2011(v1.2)_FORM3.2013" xfId="887"/>
    <cellStyle name="_Расчет RAB_Лен и МОЭСК_с 2010 года_14.04.2009_со сглаж_version 3.0_без ФСК_46EE.2011(v1.2)_FORM4.2013" xfId="888"/>
    <cellStyle name="_Расчет RAB_Лен и МОЭСК_с 2010 года_14.04.2009_со сглаж_version 3.0_без ФСК_46EE.2011(v1.2)_FORM5.2012(v1.0)" xfId="889"/>
    <cellStyle name="_Расчет RAB_Лен и МОЭСК_с 2010 года_14.04.2009_со сглаж_version 3.0_без ФСК_46EE.2011(v1.2)_FORM8.2013(v0.3)" xfId="890"/>
    <cellStyle name="_Расчет RAB_Лен и МОЭСК_с 2010 года_14.04.2009_со сглаж_version 3.0_без ФСК_46EE.2011(v1.2)_OREP.INV.GEN.G(v1.0)" xfId="891"/>
    <cellStyle name="_Расчет RAB_Лен и МОЭСК_с 2010 года_14.04.2009_со сглаж_version 3.0_без ФСК_46EP.2011(v2.0)" xfId="892"/>
    <cellStyle name="_Расчет RAB_Лен и МОЭСК_с 2010 года_14.04.2009_со сглаж_version 3.0_без ФСК_46EP.2012(v0.1)" xfId="893"/>
    <cellStyle name="_Расчет RAB_Лен и МОЭСК_с 2010 года_14.04.2009_со сглаж_version 3.0_без ФСК_46TE.2011(v1.0)" xfId="894"/>
    <cellStyle name="_Расчет RAB_Лен и МОЭСК_с 2010 года_14.04.2009_со сглаж_version 3.0_без ФСК_4DNS.UPDATE.EXAMPLE" xfId="895"/>
    <cellStyle name="_Расчет RAB_Лен и МОЭСК_с 2010 года_14.04.2009_со сглаж_version 3.0_без ФСК_ARMRAZR" xfId="896"/>
    <cellStyle name="_Расчет RAB_Лен и МОЭСК_с 2010 года_14.04.2009_со сглаж_version 3.0_без ФСК_ARMRAZR 2" xfId="897"/>
    <cellStyle name="_Расчет RAB_Лен и МОЭСК_с 2010 года_14.04.2009_со сглаж_version 3.0_без ФСК_BALANCE.TBO.2011YEAR(v1.1)" xfId="4000"/>
    <cellStyle name="_Расчет RAB_Лен и МОЭСК_с 2010 года_14.04.2009_со сглаж_version 3.0_без ФСК_BALANCE.WARM.2010.FACT(v1.0)" xfId="898"/>
    <cellStyle name="_Расчет RAB_Лен и МОЭСК_с 2010 года_14.04.2009_со сглаж_version 3.0_без ФСК_BALANCE.WARM.2010.PLAN" xfId="899"/>
    <cellStyle name="_Расчет RAB_Лен и МОЭСК_с 2010 года_14.04.2009_со сглаж_version 3.0_без ФСК_BALANCE.WARM.2010.PLAN_FORM15.2013" xfId="900"/>
    <cellStyle name="_Расчет RAB_Лен и МОЭСК_с 2010 года_14.04.2009_со сглаж_version 3.0_без ФСК_BALANCE.WARM.2010.PLAN_FORM3.2013" xfId="901"/>
    <cellStyle name="_Расчет RAB_Лен и МОЭСК_с 2010 года_14.04.2009_со сглаж_version 3.0_без ФСК_BALANCE.WARM.2010.PLAN_FORM4.2013" xfId="902"/>
    <cellStyle name="_Расчет RAB_Лен и МОЭСК_с 2010 года_14.04.2009_со сглаж_version 3.0_без ФСК_BALANCE.WARM.2010.PLAN_FORM5.2012(v1.0)" xfId="903"/>
    <cellStyle name="_Расчет RAB_Лен и МОЭСК_с 2010 года_14.04.2009_со сглаж_version 3.0_без ФСК_BALANCE.WARM.2010.PLAN_OREP.INV.GEN.G(v1.0)" xfId="904"/>
    <cellStyle name="_Расчет RAB_Лен и МОЭСК_с 2010 года_14.04.2009_со сглаж_version 3.0_без ФСК_BALANCE.WARM.2011YEAR(v0.7)" xfId="905"/>
    <cellStyle name="_Расчет RAB_Лен и МОЭСК_с 2010 года_14.04.2009_со сглаж_version 3.0_без ФСК_BALANCE.WARM.2011YEAR(v0.7)_FORM15.2013" xfId="906"/>
    <cellStyle name="_Расчет RAB_Лен и МОЭСК_с 2010 года_14.04.2009_со сглаж_version 3.0_без ФСК_BALANCE.WARM.2011YEAR(v0.7)_FORM3.2013" xfId="907"/>
    <cellStyle name="_Расчет RAB_Лен и МОЭСК_с 2010 года_14.04.2009_со сглаж_version 3.0_без ФСК_BALANCE.WARM.2011YEAR(v0.7)_FORM4.2013" xfId="908"/>
    <cellStyle name="_Расчет RAB_Лен и МОЭСК_с 2010 года_14.04.2009_со сглаж_version 3.0_без ФСК_BALANCE.WARM.2011YEAR(v0.7)_FORM5.2012(v1.0)" xfId="909"/>
    <cellStyle name="_Расчет RAB_Лен и МОЭСК_с 2010 года_14.04.2009_со сглаж_version 3.0_без ФСК_BALANCE.WARM.2011YEAR(v0.7)_OREP.INV.GEN.G(v1.0)" xfId="910"/>
    <cellStyle name="_Расчет RAB_Лен и МОЭСК_с 2010 года_14.04.2009_со сглаж_version 3.0_без ФСК_BALANCE.WARM.2011YEAR.NEW.UPDATE.SCHEME" xfId="911"/>
    <cellStyle name="_Расчет RAB_Лен и МОЭСК_с 2010 года_14.04.2009_со сглаж_version 3.0_без ФСК_CALC.NORMATIV.KU(v0.2)" xfId="912"/>
    <cellStyle name="_Расчет RAB_Лен и МОЭСК_с 2010 года_14.04.2009_со сглаж_version 3.0_без ФСК_DOPFACTOR.VO.2012(v1.0)" xfId="4001"/>
    <cellStyle name="_Расчет RAB_Лен и МОЭСК_с 2010 года_14.04.2009_со сглаж_version 3.0_без ФСК_EE.2REK.P2011.4.78(v0.3)" xfId="913"/>
    <cellStyle name="_Расчет RAB_Лен и МОЭСК_с 2010 года_14.04.2009_со сглаж_version 3.0_без ФСК_FORM15.2013" xfId="914"/>
    <cellStyle name="_Расчет RAB_Лен и МОЭСК_с 2010 года_14.04.2009_со сглаж_version 3.0_без ФСК_FORM3.1.2013(v0.2)" xfId="915"/>
    <cellStyle name="_Расчет RAB_Лен и МОЭСК_с 2010 года_14.04.2009_со сглаж_version 3.0_без ФСК_FORM3.2013(v1.0)" xfId="916"/>
    <cellStyle name="_Расчет RAB_Лен и МОЭСК_с 2010 года_14.04.2009_со сглаж_version 3.0_без ФСК_FORM3.REG(v1.0)" xfId="917"/>
    <cellStyle name="_Расчет RAB_Лен и МОЭСК_с 2010 года_14.04.2009_со сглаж_version 3.0_без ФСК_FORM910.2012(v0.5)" xfId="918"/>
    <cellStyle name="_Расчет RAB_Лен и МОЭСК_с 2010 года_14.04.2009_со сглаж_version 3.0_без ФСК_FORM910.2012(v0.5)_FORM5.2012(v1.0)" xfId="919"/>
    <cellStyle name="_Расчет RAB_Лен и МОЭСК_с 2010 года_14.04.2009_со сглаж_version 3.0_без ФСК_FORM910.2012(v1.1)" xfId="920"/>
    <cellStyle name="_Расчет RAB_Лен и МОЭСК_с 2010 года_14.04.2009_со сглаж_version 3.0_без ФСК_INDEX.STATION.2012(v2.1)" xfId="921"/>
    <cellStyle name="_Расчет RAB_Лен и МОЭСК_с 2010 года_14.04.2009_со сглаж_version 3.0_без ФСК_INVEST.EE.PLAN.4.78(v0.1)" xfId="922"/>
    <cellStyle name="_Расчет RAB_Лен и МОЭСК_с 2010 года_14.04.2009_со сглаж_version 3.0_без ФСК_INVEST.EE.PLAN.4.78(v0.3)" xfId="923"/>
    <cellStyle name="_Расчет RAB_Лен и МОЭСК_с 2010 года_14.04.2009_со сглаж_version 3.0_без ФСК_INVEST.EE.PLAN.4.78(v1.0)" xfId="924"/>
    <cellStyle name="_Расчет RAB_Лен и МОЭСК_с 2010 года_14.04.2009_со сглаж_version 3.0_без ФСК_INVEST.EE.PLAN.4.78(v1.0)_PASSPORT.TEPLO.PROIZV(v2.0)" xfId="925"/>
    <cellStyle name="_Расчет RAB_Лен и МОЭСК_с 2010 года_14.04.2009_со сглаж_version 3.0_без ФСК_INVEST.EE.PLAN.4.78(v1.0)_PASSPORT.TEPLO.PROIZV(v2.0)_FORM4.2013" xfId="926"/>
    <cellStyle name="_Расчет RAB_Лен и МОЭСК_с 2010 года_14.04.2009_со сглаж_version 3.0_без ФСК_INVEST.PLAN.4.78(v0.1)" xfId="927"/>
    <cellStyle name="_Расчет RAB_Лен и МОЭСК_с 2010 года_14.04.2009_со сглаж_version 3.0_без ФСК_INVEST.WARM.PLAN.4.78(v0.1)" xfId="928"/>
    <cellStyle name="_Расчет RAB_Лен и МОЭСК_с 2010 года_14.04.2009_со сглаж_version 3.0_без ФСК_INVEST_WARM_PLAN" xfId="929"/>
    <cellStyle name="_Расчет RAB_Лен и МОЭСК_с 2010 года_14.04.2009_со сглаж_version 3.0_без ФСК_NADB.JNVLP.APTEKA.2012(v1.0)_21_02_12" xfId="930"/>
    <cellStyle name="_Расчет RAB_Лен и МОЭСК_с 2010 года_14.04.2009_со сглаж_version 3.0_без ФСК_NADB.JNVLS.APTEKA.2011(v1.3.3)" xfId="931"/>
    <cellStyle name="_Расчет RAB_Лен и МОЭСК_с 2010 года_14.04.2009_со сглаж_version 3.0_без ФСК_NADB.JNVLS.APTEKA.2011(v1.3.3) 2" xfId="932"/>
    <cellStyle name="_Расчет RAB_Лен и МОЭСК_с 2010 года_14.04.2009_со сглаж_version 3.0_без ФСК_NADB.JNVLS.APTEKA.2011(v1.3.3)_46TE.2011(v1.0)" xfId="933"/>
    <cellStyle name="_Расчет RAB_Лен и МОЭСК_с 2010 года_14.04.2009_со сглаж_version 3.0_без ФСК_NADB.JNVLS.APTEKA.2011(v1.3.3)_INDEX.STATION.2012(v1.0)_" xfId="934"/>
    <cellStyle name="_Расчет RAB_Лен и МОЭСК_с 2010 года_14.04.2009_со сглаж_version 3.0_без ФСК_NADB.JNVLS.APTEKA.2011(v1.3.3)_INDEX.STATION.2012(v2.0)" xfId="935"/>
    <cellStyle name="_Расчет RAB_Лен и МОЭСК_с 2010 года_14.04.2009_со сглаж_version 3.0_без ФСК_NADB.JNVLS.APTEKA.2011(v1.3.3)_INDEX.STATION.2012(v2.1)" xfId="936"/>
    <cellStyle name="_Расчет RAB_Лен и МОЭСК_с 2010 года_14.04.2009_со сглаж_version 3.0_без ФСК_NADB.JNVLS.APTEKA.2011(v1.3.3)_TEPLO.PREDEL.2012.M(v1.1)_test" xfId="937"/>
    <cellStyle name="_Расчет RAB_Лен и МОЭСК_с 2010 года_14.04.2009_со сглаж_version 3.0_без ФСК_NADB.JNVLS.APTEKA.2011(v1.3.4)" xfId="938"/>
    <cellStyle name="_Расчет RAB_Лен и МОЭСК_с 2010 года_14.04.2009_со сглаж_version 3.0_без ФСК_NADB.JNVLS.APTEKA.2011(v1.3.4)_46TE.2011(v1.0)" xfId="939"/>
    <cellStyle name="_Расчет RAB_Лен и МОЭСК_с 2010 года_14.04.2009_со сглаж_version 3.0_без ФСК_NADB.JNVLS.APTEKA.2011(v1.3.4)_INDEX.STATION.2012(v1.0)_" xfId="940"/>
    <cellStyle name="_Расчет RAB_Лен и МОЭСК_с 2010 года_14.04.2009_со сглаж_version 3.0_без ФСК_NADB.JNVLS.APTEKA.2011(v1.3.4)_INDEX.STATION.2012(v2.0)" xfId="941"/>
    <cellStyle name="_Расчет RAB_Лен и МОЭСК_с 2010 года_14.04.2009_со сглаж_version 3.0_без ФСК_NADB.JNVLS.APTEKA.2011(v1.3.4)_INDEX.STATION.2012(v2.1)" xfId="942"/>
    <cellStyle name="_Расчет RAB_Лен и МОЭСК_с 2010 года_14.04.2009_со сглаж_version 3.0_без ФСК_NADB.JNVLS.APTEKA.2011(v1.3.4)_TEPLO.PREDEL.2012.M(v1.1)_test" xfId="943"/>
    <cellStyle name="_Расчет RAB_Лен и МОЭСК_с 2010 года_14.04.2009_со сглаж_version 3.0_без ФСК_PASSPORT.TEPLO.PROIZV(v2.1)" xfId="944"/>
    <cellStyle name="_Расчет RAB_Лен и МОЭСК_с 2010 года_14.04.2009_со сглаж_version 3.0_без ФСК_PASSPORT.TEPLO.SETI(v0.7)" xfId="945"/>
    <cellStyle name="_Расчет RAB_Лен и МОЭСК_с 2010 года_14.04.2009_со сглаж_version 3.0_без ФСК_PASSPORT.TEPLO.SETI(v1.0)" xfId="946"/>
    <cellStyle name="_Расчет RAB_Лен и МОЭСК_с 2010 года_14.04.2009_со сглаж_version 3.0_без ФСК_PR.PROG.WARM.NOTCOMBI.2012.2.16_v1.4(04.04.11) " xfId="221"/>
    <cellStyle name="_Расчет RAB_Лен и МОЭСК_с 2010 года_14.04.2009_со сглаж_version 3.0_без ФСК_PREDEL.JKH.UTV.2011(v1.0.1)" xfId="947"/>
    <cellStyle name="_Расчет RAB_Лен и МОЭСК_с 2010 года_14.04.2009_со сглаж_version 3.0_без ФСК_PREDEL.JKH.UTV.2011(v1.0.1)_46TE.2011(v1.0)" xfId="948"/>
    <cellStyle name="_Расчет RAB_Лен и МОЭСК_с 2010 года_14.04.2009_со сглаж_version 3.0_без ФСК_PREDEL.JKH.UTV.2011(v1.0.1)_INDEX.STATION.2012(v1.0)_" xfId="949"/>
    <cellStyle name="_Расчет RAB_Лен и МОЭСК_с 2010 года_14.04.2009_со сглаж_version 3.0_без ФСК_PREDEL.JKH.UTV.2011(v1.0.1)_INDEX.STATION.2012(v2.0)" xfId="950"/>
    <cellStyle name="_Расчет RAB_Лен и МОЭСК_с 2010 года_14.04.2009_со сглаж_version 3.0_без ФСК_PREDEL.JKH.UTV.2011(v1.0.1)_INDEX.STATION.2012(v2.1)" xfId="951"/>
    <cellStyle name="_Расчет RAB_Лен и МОЭСК_с 2010 года_14.04.2009_со сглаж_version 3.0_без ФСК_PREDEL.JKH.UTV.2011(v1.0.1)_TEPLO.PREDEL.2012.M(v1.1)_test" xfId="952"/>
    <cellStyle name="_Расчет RAB_Лен и МОЭСК_с 2010 года_14.04.2009_со сглаж_version 3.0_без ФСК_PREDEL.JKH.UTV.2011(v1.1)" xfId="953"/>
    <cellStyle name="_Расчет RAB_Лен и МОЭСК_с 2010 года_14.04.2009_со сглаж_version 3.0_без ФСК_PREDEL.JKH.UTV.2011(v1.1)_FORM15.2013" xfId="954"/>
    <cellStyle name="_Расчет RAB_Лен и МОЭСК_с 2010 года_14.04.2009_со сглаж_version 3.0_без ФСК_PREDEL.JKH.UTV.2011(v1.1)_FORM3.2013" xfId="955"/>
    <cellStyle name="_Расчет RAB_Лен и МОЭСК_с 2010 года_14.04.2009_со сглаж_version 3.0_без ФСК_PREDEL.JKH.UTV.2011(v1.1)_FORM4.2013" xfId="956"/>
    <cellStyle name="_Расчет RAB_Лен и МОЭСК_с 2010 года_14.04.2009_со сглаж_version 3.0_без ФСК_PREDEL.JKH.UTV.2011(v1.1)_FORM5.2012(v1.0)" xfId="957"/>
    <cellStyle name="_Расчет RAB_Лен и МОЭСК_с 2010 года_14.04.2009_со сглаж_version 3.0_без ФСК_PREDEL.JKH.UTV.2011(v1.1)_OREP.INV.GEN.G(v1.0)" xfId="958"/>
    <cellStyle name="_Расчет RAB_Лен и МОЭСК_с 2010 года_14.04.2009_со сглаж_version 3.0_без ФСК_REP.BLR.2012(v1.0)" xfId="959"/>
    <cellStyle name="_Расчет RAB_Лен и МОЭСК_с 2010 года_14.04.2009_со сглаж_version 3.0_без ФСК_TEHSHEET" xfId="4002"/>
    <cellStyle name="_Расчет RAB_Лен и МОЭСК_с 2010 года_14.04.2009_со сглаж_version 3.0_без ФСК_TEPLO.PREDEL.2012.M(v1.1)" xfId="960"/>
    <cellStyle name="_Расчет RAB_Лен и МОЭСК_с 2010 года_14.04.2009_со сглаж_version 3.0_без ФСК_TEST.TEMPLATE" xfId="961"/>
    <cellStyle name="_Расчет RAB_Лен и МОЭСК_с 2010 года_14.04.2009_со сглаж_version 3.0_без ФСК_UPDATE.46EE.2011.TO.1.1" xfId="962"/>
    <cellStyle name="_Расчет RAB_Лен и МОЭСК_с 2010 года_14.04.2009_со сглаж_version 3.0_без ФСК_UPDATE.46EE.2011.TO.1.1 2" xfId="963"/>
    <cellStyle name="_Расчет RAB_Лен и МОЭСК_с 2010 года_14.04.2009_со сглаж_version 3.0_без ФСК_UPDATE.46TE.2011.TO.1.1" xfId="964"/>
    <cellStyle name="_Расчет RAB_Лен и МОЭСК_с 2010 года_14.04.2009_со сглаж_version 3.0_без ФСК_UPDATE.46TE.2011.TO.1.2" xfId="965"/>
    <cellStyle name="_Расчет RAB_Лен и МОЭСК_с 2010 года_14.04.2009_со сглаж_version 3.0_без ФСК_UPDATE.BALANCE.WARM.2011YEAR.TO.1.1" xfId="966"/>
    <cellStyle name="_Расчет RAB_Лен и МОЭСК_с 2010 года_14.04.2009_со сглаж_version 3.0_без ФСК_UPDATE.BALANCE.WARM.2011YEAR.TO.1.1 2" xfId="967"/>
    <cellStyle name="_Расчет RAB_Лен и МОЭСК_с 2010 года_14.04.2009_со сглаж_version 3.0_без ФСК_UPDATE.BALANCE.WARM.2011YEAR.TO.1.1_46TE.2011(v1.0)" xfId="968"/>
    <cellStyle name="_Расчет RAB_Лен и МОЭСК_с 2010 года_14.04.2009_со сглаж_version 3.0_без ФСК_UPDATE.BALANCE.WARM.2011YEAR.TO.1.1_INDEX.STATION.2012(v1.0)_" xfId="969"/>
    <cellStyle name="_Расчет RAB_Лен и МОЭСК_с 2010 года_14.04.2009_со сглаж_version 3.0_без ФСК_UPDATE.BALANCE.WARM.2011YEAR.TO.1.1_INDEX.STATION.2012(v2.0)" xfId="970"/>
    <cellStyle name="_Расчет RAB_Лен и МОЭСК_с 2010 года_14.04.2009_со сглаж_version 3.0_без ФСК_UPDATE.BALANCE.WARM.2011YEAR.TO.1.1_INDEX.STATION.2012(v2.1)" xfId="971"/>
    <cellStyle name="_Расчет RAB_Лен и МОЭСК_с 2010 года_14.04.2009_со сглаж_version 3.0_без ФСК_UPDATE.BALANCE.WARM.2011YEAR.TO.1.1_OREP.KU.2011.MONTHLY.02(v1.1)" xfId="972"/>
    <cellStyle name="_Расчет RAB_Лен и МОЭСК_с 2010 года_14.04.2009_со сглаж_version 3.0_без ФСК_UPDATE.BALANCE.WARM.2011YEAR.TO.1.1_TEPLO.PREDEL.2012.M(v1.1)_test" xfId="973"/>
    <cellStyle name="_Расчет RAB_Лен и МОЭСК_с 2010 года_14.04.2009_со сглаж_version 3.0_без ФСК_UPDATE.NADB.JNVLS.APTEKA.2011.TO.1.3.4" xfId="974"/>
    <cellStyle name="_Расчет RAB_Лен и МОЭСК_с 2010 года_14.04.2009_со сглаж_version 3.0_без ФСК_Книга2" xfId="975"/>
    <cellStyle name="_Расчет RAB_Лен и МОЭСК_с 2010 года_14.04.2009_со сглаж_version 3.0_без ФСК_Книга2_PR.PROG.WARM.NOTCOMBI.2012.2.16_v1.4(04.04.11) " xfId="222"/>
    <cellStyle name="_Расчет амортизации-ОТПРАВКА" xfId="976"/>
    <cellStyle name="_Расчет баз Нурэнерго" xfId="4003"/>
    <cellStyle name="_Расчет ВВ подстанций" xfId="4004"/>
    <cellStyle name="_Расчет ВЛ таб.формата 12 рыба" xfId="4005"/>
    <cellStyle name="_Расшифровки_1кв_2002" xfId="4006"/>
    <cellStyle name="_Реестр по ТП_прил_9" xfId="4007"/>
    <cellStyle name="_рекласс по ответам" xfId="4008"/>
    <cellStyle name="_Рестр.задолж_дисконт" xfId="4009"/>
    <cellStyle name="_Рязаньэнерго" xfId="4010"/>
    <cellStyle name="_Сб-macro 2020" xfId="977"/>
    <cellStyle name="_Сб-macro 2020_v2008-2012-15.12.09вар(2)-11.2030" xfId="978"/>
    <cellStyle name="_Сб-macro 2020_v2008-2012-23.09.09вар2а-11" xfId="979"/>
    <cellStyle name="_Свод 28 Total" xfId="4011"/>
    <cellStyle name="_СВОД 4.7 на 2005_СК 220407" xfId="4012"/>
    <cellStyle name="_Свод дивиденды 2006" xfId="4013"/>
    <cellStyle name="_Свод запрос 10-1206" xfId="4014"/>
    <cellStyle name="_Свод по ИПР (2)" xfId="21"/>
    <cellStyle name="_Свод по ИПР (2)_Новая инструкция1_фст" xfId="980"/>
    <cellStyle name="_Сергееву_тех х-ки_18.11" xfId="4015"/>
    <cellStyle name="_Склад к рассылке 22082000" xfId="981"/>
    <cellStyle name="_Смета по тарифам свод 07" xfId="982"/>
    <cellStyle name="_СПРАВКА_анализ испол ИПР в 2006 г" xfId="4016"/>
    <cellStyle name="_СПРАВКА_анализ испол ИПР в 2006 г_прил.7а" xfId="4017"/>
    <cellStyle name="_СПРАВКА_анализ испол ИПР в 2006 г_прил.7а_1" xfId="4018"/>
    <cellStyle name="_СПРАВКА_анализ испол ИПР в 2006 г_приложение 1.4" xfId="4019"/>
    <cellStyle name="_СПРАВКА_анализ испол ИПР в 2006 г_Филиал" xfId="4020"/>
    <cellStyle name="_Справочник затрат_ЛХ_20.10.05" xfId="983"/>
    <cellStyle name="_сублизинг" xfId="4021"/>
    <cellStyle name="_Счета" xfId="4022"/>
    <cellStyle name="_таблицы для расчетов28-04-08_2006-2009_прибыль корр_по ИА" xfId="22"/>
    <cellStyle name="_таблицы для расчетов28-04-08_2006-2009_прибыль корр_по ИА_Новая инструкция1_фст" xfId="984"/>
    <cellStyle name="_таблицы для расчетов28-04-08_2006-2009с ИА" xfId="23"/>
    <cellStyle name="_таблицы для расчетов28-04-08_2006-2009с ИА_Новая инструкция1_фст" xfId="985"/>
    <cellStyle name="_Удмуртэнерго" xfId="4023"/>
    <cellStyle name="_Узлы учета_10.08" xfId="4024"/>
    <cellStyle name="_ФЗП ТАРИФ 2006 в РЭК 2 216" xfId="986"/>
    <cellStyle name="_Филиал" xfId="4025"/>
    <cellStyle name="_Филиал_прил.7а" xfId="4026"/>
    <cellStyle name="_Филиал_прил.7а_1" xfId="4027"/>
    <cellStyle name="_Филиал_Филиал" xfId="4028"/>
    <cellStyle name="_Форма 6  РТК.xls(отчет по Адр пр. ЛО)" xfId="24"/>
    <cellStyle name="_Форма 6  РТК.xls(отчет по Адр пр. ЛО)_Новая инструкция1_фст" xfId="987"/>
    <cellStyle name="_Форма исх." xfId="4029"/>
    <cellStyle name="_Формат Инвестиционной программы на 2009г( сети )." xfId="4030"/>
    <cellStyle name="_Формат Инвестиционной программы на 2009г( сети )._прил.7а" xfId="4031"/>
    <cellStyle name="_Формат Инвестиционной программы на 2009г( сети )._прил.7а_1" xfId="4032"/>
    <cellStyle name="_Формат Инвестиционной программы на 2009г( сети )._приложение 1.4" xfId="4033"/>
    <cellStyle name="_Формат Инвестиционной программы на 2009г( сети )._Филиал" xfId="4034"/>
    <cellStyle name="_Формат Инвестиционной программы на 2009г.исправл" xfId="4035"/>
    <cellStyle name="_Формат Инвестиционной программы на 2009г.исправл_прил.7а" xfId="4036"/>
    <cellStyle name="_Формат Инвестиционной программы на 2009г.исправл_прил.7а_1" xfId="4037"/>
    <cellStyle name="_Формат Инвестиционной программы на 2009г.исправл_приложение 1.4" xfId="4038"/>
    <cellStyle name="_Формат Инвестиционной программы на 2009г.исправл_Филиал" xfId="4039"/>
    <cellStyle name="_Формат разбивки по МРСК_РСК" xfId="25"/>
    <cellStyle name="_Формат разбивки по МРСК_РСК 2" xfId="988"/>
    <cellStyle name="_Формат разбивки по МРСК_РСК_Новая инструкция1_фст" xfId="989"/>
    <cellStyle name="_Формат_для Согласования" xfId="26"/>
    <cellStyle name="_Формат_для Согласования 2" xfId="990"/>
    <cellStyle name="_Формат_для Согласования_Новая инструкция1_фст" xfId="991"/>
    <cellStyle name="_Формы" xfId="4040"/>
    <cellStyle name="_ХХХ Прил 2 Формы бюджетных документов 2007" xfId="992"/>
    <cellStyle name="_ЦФ  реализация акций 2008-2010" xfId="993"/>
    <cellStyle name="_ЦФ  реализация акций 2008-2010_акции по годам 2009-2012" xfId="994"/>
    <cellStyle name="_ЦФ  реализация акций 2008-2010_Копия Прогноз ПТРдо 2030г  (3)" xfId="995"/>
    <cellStyle name="_ЦФ  реализация акций 2008-2010_Прогноз ПТРдо 2030г." xfId="996"/>
    <cellStyle name="_Челны-Бройлер_расчеты" xfId="4041"/>
    <cellStyle name="_Челны-Холод_проформа" xfId="4042"/>
    <cellStyle name="_экон.форм-т ВО 1 с разбивкой" xfId="997"/>
    <cellStyle name="_экон.форм-т ВО 1 с разбивкой 2" xfId="998"/>
    <cellStyle name="_экон.форм-т ВО 1 с разбивкой_Новая инструкция1_фст" xfId="999"/>
    <cellStyle name="’К‰Э [0.00]" xfId="1000"/>
    <cellStyle name="’ћѓћ‚›‰" xfId="27"/>
    <cellStyle name="’ћѓћ‚›‰ 2" xfId="1014"/>
    <cellStyle name="’ћѓћ‚›‰ 2 2" xfId="4072"/>
    <cellStyle name="’ћѓћ‚›‰ 3" xfId="1015"/>
    <cellStyle name="’ћѓћ‚›‰ 3 2" xfId="4073"/>
    <cellStyle name="’ћѓћ‚›‰ 4" xfId="4074"/>
    <cellStyle name="”€ќђќ‘ћ‚›‰" xfId="1001"/>
    <cellStyle name="”€ќђќ‘ћ‚›‰ 2" xfId="1002"/>
    <cellStyle name="”€ќђќ‘ћ‚›‰ 2 2" xfId="4043"/>
    <cellStyle name="”€ќђќ‘ћ‚›‰ 3" xfId="4044"/>
    <cellStyle name="”€љ‘€ђћ‚ђќќ›‰" xfId="1003"/>
    <cellStyle name="”€љ‘€ђћ‚ђќќ›‰ 2" xfId="1004"/>
    <cellStyle name="”€љ‘€ђћ‚ђќќ›‰ 2 2" xfId="4045"/>
    <cellStyle name="”€љ‘€ђћ‚ђќќ›‰ 3" xfId="4046"/>
    <cellStyle name="”ќђќ‘ћ‚›‰" xfId="28"/>
    <cellStyle name="”ќђќ‘ћ‚›‰ 2" xfId="1005"/>
    <cellStyle name="”ќђќ‘ћ‚›‰ 2 2" xfId="4047"/>
    <cellStyle name="”ќђќ‘ћ‚›‰ 3" xfId="4048"/>
    <cellStyle name="”ќђќ‘ћ‚›‰ 3 2" xfId="4049"/>
    <cellStyle name="”ќђќ‘ћ‚›‰ 4" xfId="4050"/>
    <cellStyle name="”љ‘ђћ‚ђќќ›‰" xfId="29"/>
    <cellStyle name="”љ‘ђћ‚ђќќ›‰ 2" xfId="1006"/>
    <cellStyle name="”љ‘ђћ‚ђќќ›‰ 2 2" xfId="4051"/>
    <cellStyle name="”љ‘ђћ‚ђќќ›‰ 3" xfId="4052"/>
    <cellStyle name="”љ‘ђћ‚ђќќ›‰ 3 2" xfId="4053"/>
    <cellStyle name="”љ‘ђћ‚ђќќ›‰ 4" xfId="4054"/>
    <cellStyle name="„…ќ…†ќ›‰" xfId="30"/>
    <cellStyle name="„…ќ…†ќ›‰ 2" xfId="1007"/>
    <cellStyle name="„…ќ…†ќ›‰ 2 2" xfId="4055"/>
    <cellStyle name="„…ќ…†ќ›‰ 3" xfId="1008"/>
    <cellStyle name="„…ќ…†ќ›‰ 3 2" xfId="4056"/>
    <cellStyle name="„…ќ…†ќ›‰ 4" xfId="4057"/>
    <cellStyle name="„ђ’ђ" xfId="4058"/>
    <cellStyle name="„ђ’ђ 2" xfId="4059"/>
    <cellStyle name="„ђ’ђ 2 2" xfId="4060"/>
    <cellStyle name="„ђ’ђ 3" xfId="4061"/>
    <cellStyle name="„ђ’ђ 4" xfId="4062"/>
    <cellStyle name="‡ђѓћ‹ћ‚ћљ1" xfId="31"/>
    <cellStyle name="‡ђѓћ‹ћ‚ћљ1 2" xfId="1011"/>
    <cellStyle name="‡ђѓћ‹ћ‚ћљ1 2 2" xfId="4065"/>
    <cellStyle name="‡ђѓћ‹ћ‚ћљ1 3" xfId="4066"/>
    <cellStyle name="‡ђѓћ‹ћ‚ћљ1 3 2" xfId="4067"/>
    <cellStyle name="‡ђѓћ‹ћ‚ћљ1 4" xfId="4068"/>
    <cellStyle name="‡ђѓћ‹ћ‚ћљ2" xfId="32"/>
    <cellStyle name="‡ђѓћ‹ћ‚ћљ2 2" xfId="1012"/>
    <cellStyle name="‡ђѓћ‹ћ‚ћљ2 2 2" xfId="4069"/>
    <cellStyle name="‡ђѓћ‹ћ‚ћљ2 3" xfId="1013"/>
    <cellStyle name="‡ђѓћ‹ћ‚ћљ2 3 2" xfId="4070"/>
    <cellStyle name="‡ђѓћ‹ћ‚ћљ2 4" xfId="4071"/>
    <cellStyle name="€’ћѓћ‚›‰" xfId="1009"/>
    <cellStyle name="€’ћѓћ‚›‰ 2" xfId="1010"/>
    <cellStyle name="€’ћѓћ‚›‰ 2 2" xfId="4063"/>
    <cellStyle name="€’ћѓћ‚›‰ 3" xfId="4064"/>
    <cellStyle name="0,00;0;" xfId="4075"/>
    <cellStyle name="0,00;0; 2" xfId="4076"/>
    <cellStyle name="1Normal" xfId="1016"/>
    <cellStyle name="1Normal 2" xfId="1017"/>
    <cellStyle name="20% - Accent1" xfId="223"/>
    <cellStyle name="20% - Accent1 2" xfId="1018"/>
    <cellStyle name="20% - Accent1 2 2" xfId="1019"/>
    <cellStyle name="20% - Accent1 3" xfId="1020"/>
    <cellStyle name="20% - Accent1 4" xfId="1021"/>
    <cellStyle name="20% - Accent1_46EE.2011(v1.0)" xfId="1022"/>
    <cellStyle name="20% - Accent2" xfId="224"/>
    <cellStyle name="20% - Accent2 2" xfId="1023"/>
    <cellStyle name="20% - Accent2 2 2" xfId="1024"/>
    <cellStyle name="20% - Accent2 3" xfId="1025"/>
    <cellStyle name="20% - Accent2 4" xfId="1026"/>
    <cellStyle name="20% - Accent2_46EE.2011(v1.0)" xfId="1027"/>
    <cellStyle name="20% - Accent3" xfId="225"/>
    <cellStyle name="20% - Accent3 2" xfId="1028"/>
    <cellStyle name="20% - Accent3 2 2" xfId="1029"/>
    <cellStyle name="20% - Accent3 3" xfId="1030"/>
    <cellStyle name="20% - Accent3 4" xfId="1031"/>
    <cellStyle name="20% - Accent3_46EE.2011(v1.0)" xfId="1032"/>
    <cellStyle name="20% - Accent4" xfId="226"/>
    <cellStyle name="20% - Accent4 2" xfId="1033"/>
    <cellStyle name="20% - Accent4 2 2" xfId="1034"/>
    <cellStyle name="20% - Accent4 3" xfId="1035"/>
    <cellStyle name="20% - Accent4 4" xfId="1036"/>
    <cellStyle name="20% - Accent4_46EE.2011(v1.0)" xfId="1037"/>
    <cellStyle name="20% - Accent5" xfId="227"/>
    <cellStyle name="20% - Accent5 2" xfId="1038"/>
    <cellStyle name="20% - Accent5 2 2" xfId="1039"/>
    <cellStyle name="20% - Accent5 3" xfId="1040"/>
    <cellStyle name="20% - Accent5 4" xfId="1041"/>
    <cellStyle name="20% - Accent5_46EE.2011(v1.0)" xfId="1042"/>
    <cellStyle name="20% - Accent6" xfId="228"/>
    <cellStyle name="20% - Accent6 2" xfId="1043"/>
    <cellStyle name="20% - Accent6 2 2" xfId="1044"/>
    <cellStyle name="20% - Accent6 3" xfId="1045"/>
    <cellStyle name="20% - Accent6 4" xfId="1046"/>
    <cellStyle name="20% - Accent6_46EE.2011(v1.0)" xfId="1047"/>
    <cellStyle name="20% - Акцент1 10" xfId="1048"/>
    <cellStyle name="20% - Акцент1 11" xfId="1049"/>
    <cellStyle name="20% - Акцент1 12" xfId="1050"/>
    <cellStyle name="20% - Акцент1 13" xfId="4077"/>
    <cellStyle name="20% - Акцент1 14" xfId="4078"/>
    <cellStyle name="20% - Акцент1 15" xfId="4079"/>
    <cellStyle name="20% - Акцент1 16" xfId="4080"/>
    <cellStyle name="20% - Акцент1 17" xfId="4081"/>
    <cellStyle name="20% - Акцент1 18" xfId="4082"/>
    <cellStyle name="20% - Акцент1 19" xfId="4083"/>
    <cellStyle name="20% - Акцент1 2" xfId="33"/>
    <cellStyle name="20% - Акцент1 2 2" xfId="1051"/>
    <cellStyle name="20% - Акцент1 2 3" xfId="1052"/>
    <cellStyle name="20% - Акцент1 2 4" xfId="4084"/>
    <cellStyle name="20% - Акцент1 2_46EE.2011(v1.0)" xfId="1053"/>
    <cellStyle name="20% - Акцент1 20" xfId="4085"/>
    <cellStyle name="20% - Акцент1 21" xfId="4086"/>
    <cellStyle name="20% - Акцент1 22" xfId="4087"/>
    <cellStyle name="20% - Акцент1 23" xfId="4088"/>
    <cellStyle name="20% - Акцент1 24" xfId="4089"/>
    <cellStyle name="20% - Акцент1 25" xfId="4090"/>
    <cellStyle name="20% - Акцент1 26" xfId="4091"/>
    <cellStyle name="20% - Акцент1 27" xfId="4092"/>
    <cellStyle name="20% - Акцент1 28" xfId="4093"/>
    <cellStyle name="20% - Акцент1 29" xfId="4094"/>
    <cellStyle name="20% - Акцент1 3" xfId="1054"/>
    <cellStyle name="20% - Акцент1 3 2" xfId="1055"/>
    <cellStyle name="20% - Акцент1 3 3" xfId="1056"/>
    <cellStyle name="20% - Акцент1 3 4" xfId="4095"/>
    <cellStyle name="20% - Акцент1 3_46EE.2011(v1.0)" xfId="1057"/>
    <cellStyle name="20% - Акцент1 30" xfId="4096"/>
    <cellStyle name="20% - Акцент1 31" xfId="4097"/>
    <cellStyle name="20% - Акцент1 32" xfId="4098"/>
    <cellStyle name="20% - Акцент1 33" xfId="4099"/>
    <cellStyle name="20% - Акцент1 34" xfId="4100"/>
    <cellStyle name="20% - Акцент1 35" xfId="4101"/>
    <cellStyle name="20% - Акцент1 4" xfId="1058"/>
    <cellStyle name="20% - Акцент1 4 2" xfId="1059"/>
    <cellStyle name="20% - Акцент1 4 3" xfId="1060"/>
    <cellStyle name="20% - Акцент1 4 4" xfId="4102"/>
    <cellStyle name="20% - Акцент1 4_46EE.2011(v1.0)" xfId="1061"/>
    <cellStyle name="20% - Акцент1 5" xfId="1062"/>
    <cellStyle name="20% - Акцент1 5 2" xfId="1063"/>
    <cellStyle name="20% - Акцент1 5 3" xfId="1064"/>
    <cellStyle name="20% - Акцент1 5 4" xfId="4103"/>
    <cellStyle name="20% - Акцент1 5_46EE.2011(v1.0)" xfId="1065"/>
    <cellStyle name="20% - Акцент1 6" xfId="1066"/>
    <cellStyle name="20% - Акцент1 6 2" xfId="1067"/>
    <cellStyle name="20% - Акцент1 6 3" xfId="1068"/>
    <cellStyle name="20% - Акцент1 6 4" xfId="4104"/>
    <cellStyle name="20% - Акцент1 6_46EE.2011(v1.0)" xfId="1069"/>
    <cellStyle name="20% - Акцент1 7" xfId="1070"/>
    <cellStyle name="20% - Акцент1 7 2" xfId="1071"/>
    <cellStyle name="20% - Акцент1 7 3" xfId="1072"/>
    <cellStyle name="20% - Акцент1 7 4" xfId="4105"/>
    <cellStyle name="20% - Акцент1 7_46EE.2011(v1.0)" xfId="1073"/>
    <cellStyle name="20% - Акцент1 8" xfId="1074"/>
    <cellStyle name="20% - Акцент1 8 2" xfId="1075"/>
    <cellStyle name="20% - Акцент1 8 3" xfId="1076"/>
    <cellStyle name="20% - Акцент1 8 4" xfId="4106"/>
    <cellStyle name="20% - Акцент1 8_46EE.2011(v1.0)" xfId="1077"/>
    <cellStyle name="20% - Акцент1 9" xfId="1078"/>
    <cellStyle name="20% - Акцент1 9 2" xfId="1079"/>
    <cellStyle name="20% - Акцент1 9 2 2" xfId="1080"/>
    <cellStyle name="20% - Акцент1 9 3" xfId="1081"/>
    <cellStyle name="20% - Акцент1 9 4" xfId="1082"/>
    <cellStyle name="20% - Акцент1 9_46EE.2011(v1.0)" xfId="1083"/>
    <cellStyle name="20% - Акцент2 10" xfId="1084"/>
    <cellStyle name="20% - Акцент2 11" xfId="1085"/>
    <cellStyle name="20% - Акцент2 12" xfId="4107"/>
    <cellStyle name="20% - Акцент2 13" xfId="4108"/>
    <cellStyle name="20% - Акцент2 14" xfId="4109"/>
    <cellStyle name="20% - Акцент2 15" xfId="4110"/>
    <cellStyle name="20% - Акцент2 16" xfId="4111"/>
    <cellStyle name="20% - Акцент2 17" xfId="4112"/>
    <cellStyle name="20% - Акцент2 18" xfId="4113"/>
    <cellStyle name="20% - Акцент2 19" xfId="4114"/>
    <cellStyle name="20% - Акцент2 2" xfId="34"/>
    <cellStyle name="20% - Акцент2 2 2" xfId="1086"/>
    <cellStyle name="20% - Акцент2 2 3" xfId="1087"/>
    <cellStyle name="20% - Акцент2 2 4" xfId="4115"/>
    <cellStyle name="20% - Акцент2 2_46EE.2011(v1.0)" xfId="1088"/>
    <cellStyle name="20% - Акцент2 20" xfId="4116"/>
    <cellStyle name="20% - Акцент2 21" xfId="4117"/>
    <cellStyle name="20% - Акцент2 22" xfId="4118"/>
    <cellStyle name="20% - Акцент2 23" xfId="4119"/>
    <cellStyle name="20% - Акцент2 24" xfId="4120"/>
    <cellStyle name="20% - Акцент2 25" xfId="4121"/>
    <cellStyle name="20% - Акцент2 26" xfId="4122"/>
    <cellStyle name="20% - Акцент2 27" xfId="4123"/>
    <cellStyle name="20% - Акцент2 28" xfId="4124"/>
    <cellStyle name="20% - Акцент2 29" xfId="4125"/>
    <cellStyle name="20% - Акцент2 3" xfId="1089"/>
    <cellStyle name="20% - Акцент2 3 2" xfId="1090"/>
    <cellStyle name="20% - Акцент2 3 3" xfId="1091"/>
    <cellStyle name="20% - Акцент2 3 4" xfId="4126"/>
    <cellStyle name="20% - Акцент2 3_46EE.2011(v1.0)" xfId="1092"/>
    <cellStyle name="20% - Акцент2 30" xfId="4127"/>
    <cellStyle name="20% - Акцент2 31" xfId="4128"/>
    <cellStyle name="20% - Акцент2 32" xfId="4129"/>
    <cellStyle name="20% - Акцент2 33" xfId="4130"/>
    <cellStyle name="20% - Акцент2 34" xfId="4131"/>
    <cellStyle name="20% - Акцент2 35" xfId="4132"/>
    <cellStyle name="20% - Акцент2 4" xfId="1093"/>
    <cellStyle name="20% - Акцент2 4 2" xfId="1094"/>
    <cellStyle name="20% - Акцент2 4 3" xfId="1095"/>
    <cellStyle name="20% - Акцент2 4 4" xfId="4133"/>
    <cellStyle name="20% - Акцент2 4_46EE.2011(v1.0)" xfId="1096"/>
    <cellStyle name="20% - Акцент2 5" xfId="1097"/>
    <cellStyle name="20% - Акцент2 5 2" xfId="1098"/>
    <cellStyle name="20% - Акцент2 5 3" xfId="1099"/>
    <cellStyle name="20% - Акцент2 5 4" xfId="4134"/>
    <cellStyle name="20% - Акцент2 5_46EE.2011(v1.0)" xfId="1100"/>
    <cellStyle name="20% - Акцент2 6" xfId="1101"/>
    <cellStyle name="20% - Акцент2 6 2" xfId="1102"/>
    <cellStyle name="20% - Акцент2 6 3" xfId="1103"/>
    <cellStyle name="20% - Акцент2 6 4" xfId="4135"/>
    <cellStyle name="20% - Акцент2 6_46EE.2011(v1.0)" xfId="1104"/>
    <cellStyle name="20% - Акцент2 7" xfId="1105"/>
    <cellStyle name="20% - Акцент2 7 2" xfId="1106"/>
    <cellStyle name="20% - Акцент2 7 3" xfId="1107"/>
    <cellStyle name="20% - Акцент2 7 4" xfId="4136"/>
    <cellStyle name="20% - Акцент2 7_46EE.2011(v1.0)" xfId="1108"/>
    <cellStyle name="20% - Акцент2 8" xfId="1109"/>
    <cellStyle name="20% - Акцент2 8 2" xfId="1110"/>
    <cellStyle name="20% - Акцент2 8 3" xfId="1111"/>
    <cellStyle name="20% - Акцент2 8 4" xfId="4137"/>
    <cellStyle name="20% - Акцент2 8_46EE.2011(v1.0)" xfId="1112"/>
    <cellStyle name="20% - Акцент2 9" xfId="1113"/>
    <cellStyle name="20% - Акцент2 9 2" xfId="1114"/>
    <cellStyle name="20% - Акцент2 9 2 2" xfId="1115"/>
    <cellStyle name="20% - Акцент2 9 3" xfId="1116"/>
    <cellStyle name="20% - Акцент2 9 4" xfId="1117"/>
    <cellStyle name="20% - Акцент2 9_46EE.2011(v1.0)" xfId="1118"/>
    <cellStyle name="20% - Акцент3 10" xfId="1119"/>
    <cellStyle name="20% - Акцент3 11" xfId="1120"/>
    <cellStyle name="20% - Акцент3 12" xfId="4138"/>
    <cellStyle name="20% - Акцент3 13" xfId="4139"/>
    <cellStyle name="20% - Акцент3 14" xfId="4140"/>
    <cellStyle name="20% - Акцент3 15" xfId="4141"/>
    <cellStyle name="20% - Акцент3 16" xfId="4142"/>
    <cellStyle name="20% - Акцент3 17" xfId="4143"/>
    <cellStyle name="20% - Акцент3 18" xfId="4144"/>
    <cellStyle name="20% - Акцент3 19" xfId="4145"/>
    <cellStyle name="20% - Акцент3 2" xfId="35"/>
    <cellStyle name="20% - Акцент3 2 2" xfId="1121"/>
    <cellStyle name="20% - Акцент3 2 3" xfId="1122"/>
    <cellStyle name="20% - Акцент3 2 4" xfId="4146"/>
    <cellStyle name="20% - Акцент3 2_46EE.2011(v1.0)" xfId="1123"/>
    <cellStyle name="20% - Акцент3 20" xfId="4147"/>
    <cellStyle name="20% - Акцент3 21" xfId="4148"/>
    <cellStyle name="20% - Акцент3 22" xfId="4149"/>
    <cellStyle name="20% - Акцент3 23" xfId="4150"/>
    <cellStyle name="20% - Акцент3 24" xfId="4151"/>
    <cellStyle name="20% - Акцент3 25" xfId="4152"/>
    <cellStyle name="20% - Акцент3 26" xfId="4153"/>
    <cellStyle name="20% - Акцент3 27" xfId="4154"/>
    <cellStyle name="20% - Акцент3 28" xfId="4155"/>
    <cellStyle name="20% - Акцент3 29" xfId="4156"/>
    <cellStyle name="20% - Акцент3 3" xfId="1124"/>
    <cellStyle name="20% - Акцент3 3 2" xfId="1125"/>
    <cellStyle name="20% - Акцент3 3 3" xfId="1126"/>
    <cellStyle name="20% - Акцент3 3 4" xfId="4157"/>
    <cellStyle name="20% - Акцент3 3_46EE.2011(v1.0)" xfId="1127"/>
    <cellStyle name="20% - Акцент3 30" xfId="4158"/>
    <cellStyle name="20% - Акцент3 31" xfId="4159"/>
    <cellStyle name="20% - Акцент3 32" xfId="4160"/>
    <cellStyle name="20% - Акцент3 33" xfId="4161"/>
    <cellStyle name="20% - Акцент3 34" xfId="4162"/>
    <cellStyle name="20% - Акцент3 35" xfId="4163"/>
    <cellStyle name="20% - Акцент3 4" xfId="1128"/>
    <cellStyle name="20% - Акцент3 4 2" xfId="1129"/>
    <cellStyle name="20% - Акцент3 4 3" xfId="1130"/>
    <cellStyle name="20% - Акцент3 4 4" xfId="4164"/>
    <cellStyle name="20% - Акцент3 4_46EE.2011(v1.0)" xfId="1131"/>
    <cellStyle name="20% - Акцент3 5" xfId="1132"/>
    <cellStyle name="20% - Акцент3 5 2" xfId="1133"/>
    <cellStyle name="20% - Акцент3 5 3" xfId="1134"/>
    <cellStyle name="20% - Акцент3 5 4" xfId="4165"/>
    <cellStyle name="20% - Акцент3 5_46EE.2011(v1.0)" xfId="1135"/>
    <cellStyle name="20% - Акцент3 6" xfId="1136"/>
    <cellStyle name="20% - Акцент3 6 2" xfId="1137"/>
    <cellStyle name="20% - Акцент3 6 3" xfId="1138"/>
    <cellStyle name="20% - Акцент3 6 4" xfId="4166"/>
    <cellStyle name="20% - Акцент3 6_46EE.2011(v1.0)" xfId="1139"/>
    <cellStyle name="20% - Акцент3 7" xfId="1140"/>
    <cellStyle name="20% - Акцент3 7 2" xfId="1141"/>
    <cellStyle name="20% - Акцент3 7 3" xfId="1142"/>
    <cellStyle name="20% - Акцент3 7 4" xfId="4167"/>
    <cellStyle name="20% - Акцент3 7_46EE.2011(v1.0)" xfId="1143"/>
    <cellStyle name="20% - Акцент3 8" xfId="1144"/>
    <cellStyle name="20% - Акцент3 8 2" xfId="1145"/>
    <cellStyle name="20% - Акцент3 8 3" xfId="1146"/>
    <cellStyle name="20% - Акцент3 8 4" xfId="4168"/>
    <cellStyle name="20% - Акцент3 8_46EE.2011(v1.0)" xfId="1147"/>
    <cellStyle name="20% - Акцент3 9" xfId="1148"/>
    <cellStyle name="20% - Акцент3 9 2" xfId="1149"/>
    <cellStyle name="20% - Акцент3 9 2 2" xfId="1150"/>
    <cellStyle name="20% - Акцент3 9 3" xfId="1151"/>
    <cellStyle name="20% - Акцент3 9 4" xfId="1152"/>
    <cellStyle name="20% - Акцент3 9_46EE.2011(v1.0)" xfId="1153"/>
    <cellStyle name="20% - Акцент4 10" xfId="1154"/>
    <cellStyle name="20% - Акцент4 11" xfId="1155"/>
    <cellStyle name="20% - Акцент4 12" xfId="4169"/>
    <cellStyle name="20% - Акцент4 13" xfId="4170"/>
    <cellStyle name="20% - Акцент4 14" xfId="4171"/>
    <cellStyle name="20% - Акцент4 15" xfId="4172"/>
    <cellStyle name="20% - Акцент4 16" xfId="4173"/>
    <cellStyle name="20% - Акцент4 17" xfId="4174"/>
    <cellStyle name="20% - Акцент4 18" xfId="4175"/>
    <cellStyle name="20% - Акцент4 19" xfId="4176"/>
    <cellStyle name="20% - Акцент4 2" xfId="36"/>
    <cellStyle name="20% - Акцент4 2 2" xfId="1156"/>
    <cellStyle name="20% - Акцент4 2 3" xfId="1157"/>
    <cellStyle name="20% - Акцент4 2 4" xfId="4177"/>
    <cellStyle name="20% - Акцент4 2_46EE.2011(v1.0)" xfId="1158"/>
    <cellStyle name="20% - Акцент4 20" xfId="4178"/>
    <cellStyle name="20% - Акцент4 21" xfId="4179"/>
    <cellStyle name="20% - Акцент4 22" xfId="4180"/>
    <cellStyle name="20% - Акцент4 23" xfId="4181"/>
    <cellStyle name="20% - Акцент4 24" xfId="4182"/>
    <cellStyle name="20% - Акцент4 25" xfId="4183"/>
    <cellStyle name="20% - Акцент4 26" xfId="4184"/>
    <cellStyle name="20% - Акцент4 27" xfId="4185"/>
    <cellStyle name="20% - Акцент4 28" xfId="4186"/>
    <cellStyle name="20% - Акцент4 29" xfId="4187"/>
    <cellStyle name="20% - Акцент4 3" xfId="1159"/>
    <cellStyle name="20% - Акцент4 3 2" xfId="1160"/>
    <cellStyle name="20% - Акцент4 3 3" xfId="1161"/>
    <cellStyle name="20% - Акцент4 3 4" xfId="4188"/>
    <cellStyle name="20% - Акцент4 3_46EE.2011(v1.0)" xfId="1162"/>
    <cellStyle name="20% - Акцент4 30" xfId="4189"/>
    <cellStyle name="20% - Акцент4 31" xfId="4190"/>
    <cellStyle name="20% - Акцент4 32" xfId="4191"/>
    <cellStyle name="20% - Акцент4 33" xfId="4192"/>
    <cellStyle name="20% - Акцент4 34" xfId="4193"/>
    <cellStyle name="20% - Акцент4 35" xfId="4194"/>
    <cellStyle name="20% - Акцент4 4" xfId="1163"/>
    <cellStyle name="20% - Акцент4 4 2" xfId="1164"/>
    <cellStyle name="20% - Акцент4 4 3" xfId="1165"/>
    <cellStyle name="20% - Акцент4 4 4" xfId="4195"/>
    <cellStyle name="20% - Акцент4 4_46EE.2011(v1.0)" xfId="1166"/>
    <cellStyle name="20% - Акцент4 5" xfId="1167"/>
    <cellStyle name="20% - Акцент4 5 2" xfId="1168"/>
    <cellStyle name="20% - Акцент4 5 3" xfId="1169"/>
    <cellStyle name="20% - Акцент4 5 4" xfId="4196"/>
    <cellStyle name="20% - Акцент4 5_46EE.2011(v1.0)" xfId="1170"/>
    <cellStyle name="20% - Акцент4 6" xfId="1171"/>
    <cellStyle name="20% - Акцент4 6 2" xfId="1172"/>
    <cellStyle name="20% - Акцент4 6 3" xfId="1173"/>
    <cellStyle name="20% - Акцент4 6 4" xfId="4197"/>
    <cellStyle name="20% - Акцент4 6_46EE.2011(v1.0)" xfId="1174"/>
    <cellStyle name="20% - Акцент4 7" xfId="1175"/>
    <cellStyle name="20% - Акцент4 7 2" xfId="1176"/>
    <cellStyle name="20% - Акцент4 7 3" xfId="1177"/>
    <cellStyle name="20% - Акцент4 7 4" xfId="4198"/>
    <cellStyle name="20% - Акцент4 7_46EE.2011(v1.0)" xfId="1178"/>
    <cellStyle name="20% - Акцент4 8" xfId="1179"/>
    <cellStyle name="20% - Акцент4 8 2" xfId="1180"/>
    <cellStyle name="20% - Акцент4 8 3" xfId="1181"/>
    <cellStyle name="20% - Акцент4 8 4" xfId="4199"/>
    <cellStyle name="20% - Акцент4 8_46EE.2011(v1.0)" xfId="1182"/>
    <cellStyle name="20% - Акцент4 9" xfId="1183"/>
    <cellStyle name="20% - Акцент4 9 2" xfId="1184"/>
    <cellStyle name="20% - Акцент4 9 2 2" xfId="1185"/>
    <cellStyle name="20% - Акцент4 9 3" xfId="1186"/>
    <cellStyle name="20% - Акцент4 9 4" xfId="1187"/>
    <cellStyle name="20% - Акцент4 9_46EE.2011(v1.0)" xfId="1188"/>
    <cellStyle name="20% - Акцент5 10" xfId="1189"/>
    <cellStyle name="20% - Акцент5 11" xfId="1190"/>
    <cellStyle name="20% - Акцент5 12" xfId="4200"/>
    <cellStyle name="20% - Акцент5 13" xfId="4201"/>
    <cellStyle name="20% - Акцент5 14" xfId="4202"/>
    <cellStyle name="20% - Акцент5 15" xfId="4203"/>
    <cellStyle name="20% - Акцент5 16" xfId="4204"/>
    <cellStyle name="20% - Акцент5 17" xfId="4205"/>
    <cellStyle name="20% - Акцент5 18" xfId="4206"/>
    <cellStyle name="20% - Акцент5 19" xfId="4207"/>
    <cellStyle name="20% - Акцент5 2" xfId="37"/>
    <cellStyle name="20% - Акцент5 2 2" xfId="1191"/>
    <cellStyle name="20% - Акцент5 2 3" xfId="1192"/>
    <cellStyle name="20% - Акцент5 2 4" xfId="4208"/>
    <cellStyle name="20% - Акцент5 2_46EE.2011(v1.0)" xfId="1193"/>
    <cellStyle name="20% - Акцент5 20" xfId="4209"/>
    <cellStyle name="20% - Акцент5 21" xfId="4210"/>
    <cellStyle name="20% - Акцент5 22" xfId="4211"/>
    <cellStyle name="20% - Акцент5 23" xfId="4212"/>
    <cellStyle name="20% - Акцент5 24" xfId="4213"/>
    <cellStyle name="20% - Акцент5 25" xfId="4214"/>
    <cellStyle name="20% - Акцент5 26" xfId="4215"/>
    <cellStyle name="20% - Акцент5 27" xfId="4216"/>
    <cellStyle name="20% - Акцент5 28" xfId="4217"/>
    <cellStyle name="20% - Акцент5 29" xfId="4218"/>
    <cellStyle name="20% - Акцент5 3" xfId="1194"/>
    <cellStyle name="20% - Акцент5 3 2" xfId="1195"/>
    <cellStyle name="20% - Акцент5 3 3" xfId="1196"/>
    <cellStyle name="20% - Акцент5 3 4" xfId="4219"/>
    <cellStyle name="20% - Акцент5 3_46EE.2011(v1.0)" xfId="1197"/>
    <cellStyle name="20% - Акцент5 30" xfId="4220"/>
    <cellStyle name="20% - Акцент5 31" xfId="4221"/>
    <cellStyle name="20% - Акцент5 32" xfId="4222"/>
    <cellStyle name="20% - Акцент5 33" xfId="4223"/>
    <cellStyle name="20% - Акцент5 34" xfId="4224"/>
    <cellStyle name="20% - Акцент5 35" xfId="4225"/>
    <cellStyle name="20% - Акцент5 4" xfId="1198"/>
    <cellStyle name="20% - Акцент5 4 2" xfId="1199"/>
    <cellStyle name="20% - Акцент5 4 3" xfId="1200"/>
    <cellStyle name="20% - Акцент5 4 4" xfId="4226"/>
    <cellStyle name="20% - Акцент5 4_46EE.2011(v1.0)" xfId="1201"/>
    <cellStyle name="20% - Акцент5 5" xfId="1202"/>
    <cellStyle name="20% - Акцент5 5 2" xfId="1203"/>
    <cellStyle name="20% - Акцент5 5 3" xfId="1204"/>
    <cellStyle name="20% - Акцент5 5 4" xfId="4227"/>
    <cellStyle name="20% - Акцент5 5_46EE.2011(v1.0)" xfId="1205"/>
    <cellStyle name="20% - Акцент5 6" xfId="1206"/>
    <cellStyle name="20% - Акцент5 6 2" xfId="1207"/>
    <cellStyle name="20% - Акцент5 6 3" xfId="1208"/>
    <cellStyle name="20% - Акцент5 6 4" xfId="4228"/>
    <cellStyle name="20% - Акцент5 6_46EE.2011(v1.0)" xfId="1209"/>
    <cellStyle name="20% - Акцент5 7" xfId="1210"/>
    <cellStyle name="20% - Акцент5 7 2" xfId="1211"/>
    <cellStyle name="20% - Акцент5 7 3" xfId="1212"/>
    <cellStyle name="20% - Акцент5 7 4" xfId="4229"/>
    <cellStyle name="20% - Акцент5 7_46EE.2011(v1.0)" xfId="1213"/>
    <cellStyle name="20% - Акцент5 8" xfId="1214"/>
    <cellStyle name="20% - Акцент5 8 2" xfId="1215"/>
    <cellStyle name="20% - Акцент5 8 3" xfId="1216"/>
    <cellStyle name="20% - Акцент5 8 4" xfId="4230"/>
    <cellStyle name="20% - Акцент5 8_46EE.2011(v1.0)" xfId="1217"/>
    <cellStyle name="20% - Акцент5 9" xfId="1218"/>
    <cellStyle name="20% - Акцент5 9 2" xfId="1219"/>
    <cellStyle name="20% - Акцент5 9 2 2" xfId="1220"/>
    <cellStyle name="20% - Акцент5 9 3" xfId="1221"/>
    <cellStyle name="20% - Акцент5 9 4" xfId="1222"/>
    <cellStyle name="20% - Акцент5 9_46EE.2011(v1.0)" xfId="1223"/>
    <cellStyle name="20% - Акцент6 10" xfId="1224"/>
    <cellStyle name="20% - Акцент6 11" xfId="1225"/>
    <cellStyle name="20% - Акцент6 12" xfId="4231"/>
    <cellStyle name="20% - Акцент6 13" xfId="4232"/>
    <cellStyle name="20% - Акцент6 14" xfId="4233"/>
    <cellStyle name="20% - Акцент6 15" xfId="4234"/>
    <cellStyle name="20% - Акцент6 16" xfId="4235"/>
    <cellStyle name="20% - Акцент6 17" xfId="4236"/>
    <cellStyle name="20% - Акцент6 18" xfId="4237"/>
    <cellStyle name="20% - Акцент6 19" xfId="4238"/>
    <cellStyle name="20% - Акцент6 2" xfId="38"/>
    <cellStyle name="20% - Акцент6 2 2" xfId="1226"/>
    <cellStyle name="20% - Акцент6 2 3" xfId="1227"/>
    <cellStyle name="20% - Акцент6 2 4" xfId="4239"/>
    <cellStyle name="20% - Акцент6 2_46EE.2011(v1.0)" xfId="1228"/>
    <cellStyle name="20% - Акцент6 20" xfId="4240"/>
    <cellStyle name="20% - Акцент6 21" xfId="4241"/>
    <cellStyle name="20% - Акцент6 22" xfId="4242"/>
    <cellStyle name="20% - Акцент6 23" xfId="4243"/>
    <cellStyle name="20% - Акцент6 24" xfId="4244"/>
    <cellStyle name="20% - Акцент6 25" xfId="4245"/>
    <cellStyle name="20% - Акцент6 26" xfId="4246"/>
    <cellStyle name="20% - Акцент6 27" xfId="4247"/>
    <cellStyle name="20% - Акцент6 28" xfId="4248"/>
    <cellStyle name="20% - Акцент6 29" xfId="4249"/>
    <cellStyle name="20% - Акцент6 3" xfId="1229"/>
    <cellStyle name="20% - Акцент6 3 2" xfId="1230"/>
    <cellStyle name="20% - Акцент6 3 3" xfId="1231"/>
    <cellStyle name="20% - Акцент6 3 4" xfId="4250"/>
    <cellStyle name="20% - Акцент6 3_46EE.2011(v1.0)" xfId="1232"/>
    <cellStyle name="20% - Акцент6 30" xfId="4251"/>
    <cellStyle name="20% - Акцент6 31" xfId="4252"/>
    <cellStyle name="20% - Акцент6 32" xfId="4253"/>
    <cellStyle name="20% - Акцент6 33" xfId="4254"/>
    <cellStyle name="20% - Акцент6 34" xfId="4255"/>
    <cellStyle name="20% - Акцент6 35" xfId="4256"/>
    <cellStyle name="20% - Акцент6 4" xfId="1233"/>
    <cellStyle name="20% - Акцент6 4 2" xfId="1234"/>
    <cellStyle name="20% - Акцент6 4 3" xfId="1235"/>
    <cellStyle name="20% - Акцент6 4 4" xfId="4257"/>
    <cellStyle name="20% - Акцент6 4_46EE.2011(v1.0)" xfId="1236"/>
    <cellStyle name="20% - Акцент6 5" xfId="1237"/>
    <cellStyle name="20% - Акцент6 5 2" xfId="1238"/>
    <cellStyle name="20% - Акцент6 5 3" xfId="1239"/>
    <cellStyle name="20% - Акцент6 5 4" xfId="4258"/>
    <cellStyle name="20% - Акцент6 5_46EE.2011(v1.0)" xfId="1240"/>
    <cellStyle name="20% - Акцент6 6" xfId="1241"/>
    <cellStyle name="20% - Акцент6 6 2" xfId="1242"/>
    <cellStyle name="20% - Акцент6 6 3" xfId="1243"/>
    <cellStyle name="20% - Акцент6 6 4" xfId="4259"/>
    <cellStyle name="20% - Акцент6 6_46EE.2011(v1.0)" xfId="1244"/>
    <cellStyle name="20% - Акцент6 7" xfId="1245"/>
    <cellStyle name="20% - Акцент6 7 2" xfId="1246"/>
    <cellStyle name="20% - Акцент6 7 3" xfId="1247"/>
    <cellStyle name="20% - Акцент6 7 4" xfId="4260"/>
    <cellStyle name="20% - Акцент6 7_46EE.2011(v1.0)" xfId="1248"/>
    <cellStyle name="20% - Акцент6 8" xfId="1249"/>
    <cellStyle name="20% - Акцент6 8 2" xfId="1250"/>
    <cellStyle name="20% - Акцент6 8 3" xfId="1251"/>
    <cellStyle name="20% - Акцент6 8 4" xfId="4261"/>
    <cellStyle name="20% - Акцент6 8_46EE.2011(v1.0)" xfId="1252"/>
    <cellStyle name="20% - Акцент6 9" xfId="1253"/>
    <cellStyle name="20% - Акцент6 9 2" xfId="1254"/>
    <cellStyle name="20% - Акцент6 9 2 2" xfId="1255"/>
    <cellStyle name="20% - Акцент6 9 3" xfId="1256"/>
    <cellStyle name="20% - Акцент6 9 4" xfId="1257"/>
    <cellStyle name="20% - Акцент6 9_46EE.2011(v1.0)" xfId="1258"/>
    <cellStyle name="3d" xfId="4262"/>
    <cellStyle name="40% - Accent1" xfId="229"/>
    <cellStyle name="40% - Accent1 2" xfId="1259"/>
    <cellStyle name="40% - Accent1 2 2" xfId="1260"/>
    <cellStyle name="40% - Accent1 3" xfId="1261"/>
    <cellStyle name="40% - Accent1 4" xfId="1262"/>
    <cellStyle name="40% - Accent1_46EE.2011(v1.0)" xfId="1263"/>
    <cellStyle name="40% - Accent2" xfId="230"/>
    <cellStyle name="40% - Accent2 2" xfId="1264"/>
    <cellStyle name="40% - Accent2 2 2" xfId="1265"/>
    <cellStyle name="40% - Accent2 3" xfId="1266"/>
    <cellStyle name="40% - Accent2 4" xfId="1267"/>
    <cellStyle name="40% - Accent2_46EE.2011(v1.0)" xfId="1268"/>
    <cellStyle name="40% - Accent3" xfId="231"/>
    <cellStyle name="40% - Accent3 2" xfId="1269"/>
    <cellStyle name="40% - Accent3 2 2" xfId="1270"/>
    <cellStyle name="40% - Accent3 3" xfId="1271"/>
    <cellStyle name="40% - Accent3 4" xfId="1272"/>
    <cellStyle name="40% - Accent3_46EE.2011(v1.0)" xfId="1273"/>
    <cellStyle name="40% - Accent4" xfId="232"/>
    <cellStyle name="40% - Accent4 2" xfId="1274"/>
    <cellStyle name="40% - Accent4 2 2" xfId="1275"/>
    <cellStyle name="40% - Accent4 3" xfId="1276"/>
    <cellStyle name="40% - Accent4 4" xfId="1277"/>
    <cellStyle name="40% - Accent4_46EE.2011(v1.0)" xfId="1278"/>
    <cellStyle name="40% - Accent5" xfId="233"/>
    <cellStyle name="40% - Accent5 2" xfId="1279"/>
    <cellStyle name="40% - Accent5 3" xfId="1280"/>
    <cellStyle name="40% - Accent5 4" xfId="1281"/>
    <cellStyle name="40% - Accent5_46EE.2011(v1.0)" xfId="1282"/>
    <cellStyle name="40% - Accent6" xfId="234"/>
    <cellStyle name="40% - Accent6 2" xfId="1283"/>
    <cellStyle name="40% - Accent6 2 2" xfId="1284"/>
    <cellStyle name="40% - Accent6 3" xfId="1285"/>
    <cellStyle name="40% - Accent6 4" xfId="1286"/>
    <cellStyle name="40% - Accent6_46EE.2011(v1.0)" xfId="1287"/>
    <cellStyle name="40% - Акцент1 10" xfId="1288"/>
    <cellStyle name="40% - Акцент1 11" xfId="1289"/>
    <cellStyle name="40% - Акцент1 12" xfId="4263"/>
    <cellStyle name="40% - Акцент1 13" xfId="4264"/>
    <cellStyle name="40% - Акцент1 14" xfId="4265"/>
    <cellStyle name="40% - Акцент1 15" xfId="4266"/>
    <cellStyle name="40% - Акцент1 16" xfId="4267"/>
    <cellStyle name="40% - Акцент1 17" xfId="4268"/>
    <cellStyle name="40% - Акцент1 18" xfId="4269"/>
    <cellStyle name="40% - Акцент1 19" xfId="4270"/>
    <cellStyle name="40% - Акцент1 2" xfId="39"/>
    <cellStyle name="40% - Акцент1 2 2" xfId="1290"/>
    <cellStyle name="40% - Акцент1 2 3" xfId="1291"/>
    <cellStyle name="40% - Акцент1 2 4" xfId="4271"/>
    <cellStyle name="40% - Акцент1 2_46EE.2011(v1.0)" xfId="1292"/>
    <cellStyle name="40% - Акцент1 20" xfId="4272"/>
    <cellStyle name="40% - Акцент1 21" xfId="4273"/>
    <cellStyle name="40% - Акцент1 22" xfId="4274"/>
    <cellStyle name="40% - Акцент1 23" xfId="4275"/>
    <cellStyle name="40% - Акцент1 24" xfId="4276"/>
    <cellStyle name="40% - Акцент1 25" xfId="4277"/>
    <cellStyle name="40% - Акцент1 26" xfId="4278"/>
    <cellStyle name="40% - Акцент1 27" xfId="4279"/>
    <cellStyle name="40% - Акцент1 28" xfId="4280"/>
    <cellStyle name="40% - Акцент1 29" xfId="4281"/>
    <cellStyle name="40% - Акцент1 3" xfId="1293"/>
    <cellStyle name="40% - Акцент1 3 2" xfId="1294"/>
    <cellStyle name="40% - Акцент1 3 3" xfId="1295"/>
    <cellStyle name="40% - Акцент1 3 4" xfId="4282"/>
    <cellStyle name="40% - Акцент1 3_46EE.2011(v1.0)" xfId="1296"/>
    <cellStyle name="40% - Акцент1 30" xfId="4283"/>
    <cellStyle name="40% - Акцент1 31" xfId="4284"/>
    <cellStyle name="40% - Акцент1 32" xfId="4285"/>
    <cellStyle name="40% - Акцент1 33" xfId="4286"/>
    <cellStyle name="40% - Акцент1 34" xfId="4287"/>
    <cellStyle name="40% - Акцент1 35" xfId="4288"/>
    <cellStyle name="40% - Акцент1 4" xfId="1297"/>
    <cellStyle name="40% - Акцент1 4 2" xfId="1298"/>
    <cellStyle name="40% - Акцент1 4 3" xfId="1299"/>
    <cellStyle name="40% - Акцент1 4 4" xfId="4289"/>
    <cellStyle name="40% - Акцент1 4_46EE.2011(v1.0)" xfId="1300"/>
    <cellStyle name="40% - Акцент1 5" xfId="1301"/>
    <cellStyle name="40% - Акцент1 5 2" xfId="1302"/>
    <cellStyle name="40% - Акцент1 5 3" xfId="1303"/>
    <cellStyle name="40% - Акцент1 5 4" xfId="4290"/>
    <cellStyle name="40% - Акцент1 5_46EE.2011(v1.0)" xfId="1304"/>
    <cellStyle name="40% - Акцент1 6" xfId="1305"/>
    <cellStyle name="40% - Акцент1 6 2" xfId="1306"/>
    <cellStyle name="40% - Акцент1 6 3" xfId="1307"/>
    <cellStyle name="40% - Акцент1 6 4" xfId="4291"/>
    <cellStyle name="40% - Акцент1 6_46EE.2011(v1.0)" xfId="1308"/>
    <cellStyle name="40% - Акцент1 7" xfId="1309"/>
    <cellStyle name="40% - Акцент1 7 2" xfId="1310"/>
    <cellStyle name="40% - Акцент1 7 3" xfId="1311"/>
    <cellStyle name="40% - Акцент1 7 4" xfId="4292"/>
    <cellStyle name="40% - Акцент1 7_46EE.2011(v1.0)" xfId="1312"/>
    <cellStyle name="40% - Акцент1 8" xfId="1313"/>
    <cellStyle name="40% - Акцент1 8 2" xfId="1314"/>
    <cellStyle name="40% - Акцент1 8 3" xfId="1315"/>
    <cellStyle name="40% - Акцент1 8 4" xfId="4293"/>
    <cellStyle name="40% - Акцент1 8_46EE.2011(v1.0)" xfId="1316"/>
    <cellStyle name="40% - Акцент1 9" xfId="1317"/>
    <cellStyle name="40% - Акцент1 9 2" xfId="1318"/>
    <cellStyle name="40% - Акцент1 9 2 2" xfId="1319"/>
    <cellStyle name="40% - Акцент1 9 3" xfId="1320"/>
    <cellStyle name="40% - Акцент1 9 4" xfId="1321"/>
    <cellStyle name="40% - Акцент1 9_46EE.2011(v1.0)" xfId="1322"/>
    <cellStyle name="40% - Акцент2 10" xfId="1323"/>
    <cellStyle name="40% - Акцент2 11" xfId="1324"/>
    <cellStyle name="40% - Акцент2 12" xfId="4294"/>
    <cellStyle name="40% - Акцент2 13" xfId="4295"/>
    <cellStyle name="40% - Акцент2 14" xfId="4296"/>
    <cellStyle name="40% - Акцент2 15" xfId="4297"/>
    <cellStyle name="40% - Акцент2 16" xfId="4298"/>
    <cellStyle name="40% - Акцент2 17" xfId="4299"/>
    <cellStyle name="40% - Акцент2 18" xfId="4300"/>
    <cellStyle name="40% - Акцент2 19" xfId="4301"/>
    <cellStyle name="40% - Акцент2 2" xfId="40"/>
    <cellStyle name="40% - Акцент2 2 2" xfId="1325"/>
    <cellStyle name="40% - Акцент2 2 3" xfId="1326"/>
    <cellStyle name="40% - Акцент2 2 4" xfId="4302"/>
    <cellStyle name="40% - Акцент2 2_46EE.2011(v1.0)" xfId="1327"/>
    <cellStyle name="40% - Акцент2 20" xfId="4303"/>
    <cellStyle name="40% - Акцент2 21" xfId="4304"/>
    <cellStyle name="40% - Акцент2 22" xfId="4305"/>
    <cellStyle name="40% - Акцент2 23" xfId="4306"/>
    <cellStyle name="40% - Акцент2 24" xfId="4307"/>
    <cellStyle name="40% - Акцент2 25" xfId="4308"/>
    <cellStyle name="40% - Акцент2 26" xfId="4309"/>
    <cellStyle name="40% - Акцент2 27" xfId="4310"/>
    <cellStyle name="40% - Акцент2 28" xfId="4311"/>
    <cellStyle name="40% - Акцент2 29" xfId="4312"/>
    <cellStyle name="40% - Акцент2 3" xfId="1328"/>
    <cellStyle name="40% - Акцент2 3 2" xfId="1329"/>
    <cellStyle name="40% - Акцент2 3 3" xfId="1330"/>
    <cellStyle name="40% - Акцент2 3 4" xfId="4313"/>
    <cellStyle name="40% - Акцент2 3_46EE.2011(v1.0)" xfId="1331"/>
    <cellStyle name="40% - Акцент2 30" xfId="4314"/>
    <cellStyle name="40% - Акцент2 31" xfId="4315"/>
    <cellStyle name="40% - Акцент2 32" xfId="4316"/>
    <cellStyle name="40% - Акцент2 33" xfId="4317"/>
    <cellStyle name="40% - Акцент2 34" xfId="4318"/>
    <cellStyle name="40% - Акцент2 35" xfId="4319"/>
    <cellStyle name="40% - Акцент2 4" xfId="1332"/>
    <cellStyle name="40% - Акцент2 4 2" xfId="1333"/>
    <cellStyle name="40% - Акцент2 4 3" xfId="1334"/>
    <cellStyle name="40% - Акцент2 4 4" xfId="4320"/>
    <cellStyle name="40% - Акцент2 4_46EE.2011(v1.0)" xfId="1335"/>
    <cellStyle name="40% - Акцент2 5" xfId="1336"/>
    <cellStyle name="40% - Акцент2 5 2" xfId="1337"/>
    <cellStyle name="40% - Акцент2 5 3" xfId="1338"/>
    <cellStyle name="40% - Акцент2 5 4" xfId="4321"/>
    <cellStyle name="40% - Акцент2 5_46EE.2011(v1.0)" xfId="1339"/>
    <cellStyle name="40% - Акцент2 6" xfId="1340"/>
    <cellStyle name="40% - Акцент2 6 2" xfId="1341"/>
    <cellStyle name="40% - Акцент2 6 3" xfId="1342"/>
    <cellStyle name="40% - Акцент2 6 4" xfId="4322"/>
    <cellStyle name="40% - Акцент2 6_46EE.2011(v1.0)" xfId="1343"/>
    <cellStyle name="40% - Акцент2 7" xfId="1344"/>
    <cellStyle name="40% - Акцент2 7 2" xfId="1345"/>
    <cellStyle name="40% - Акцент2 7 3" xfId="1346"/>
    <cellStyle name="40% - Акцент2 7 4" xfId="4323"/>
    <cellStyle name="40% - Акцент2 7_46EE.2011(v1.0)" xfId="1347"/>
    <cellStyle name="40% - Акцент2 8" xfId="1348"/>
    <cellStyle name="40% - Акцент2 8 2" xfId="1349"/>
    <cellStyle name="40% - Акцент2 8 3" xfId="1350"/>
    <cellStyle name="40% - Акцент2 8 4" xfId="4324"/>
    <cellStyle name="40% - Акцент2 8_46EE.2011(v1.0)" xfId="1351"/>
    <cellStyle name="40% - Акцент2 9" xfId="1352"/>
    <cellStyle name="40% - Акцент2 9 2" xfId="1353"/>
    <cellStyle name="40% - Акцент2 9 2 2" xfId="1354"/>
    <cellStyle name="40% - Акцент2 9 3" xfId="1355"/>
    <cellStyle name="40% - Акцент2 9 4" xfId="1356"/>
    <cellStyle name="40% - Акцент2 9_46EE.2011(v1.0)" xfId="1357"/>
    <cellStyle name="40% - Акцент3 10" xfId="1358"/>
    <cellStyle name="40% - Акцент3 11" xfId="1359"/>
    <cellStyle name="40% - Акцент3 12" xfId="4325"/>
    <cellStyle name="40% - Акцент3 13" xfId="4326"/>
    <cellStyle name="40% - Акцент3 14" xfId="4327"/>
    <cellStyle name="40% - Акцент3 15" xfId="4328"/>
    <cellStyle name="40% - Акцент3 16" xfId="4329"/>
    <cellStyle name="40% - Акцент3 17" xfId="4330"/>
    <cellStyle name="40% - Акцент3 18" xfId="4331"/>
    <cellStyle name="40% - Акцент3 19" xfId="4332"/>
    <cellStyle name="40% - Акцент3 2" xfId="41"/>
    <cellStyle name="40% - Акцент3 2 2" xfId="1360"/>
    <cellStyle name="40% - Акцент3 2 3" xfId="1361"/>
    <cellStyle name="40% - Акцент3 2 4" xfId="4333"/>
    <cellStyle name="40% - Акцент3 2_46EE.2011(v1.0)" xfId="1362"/>
    <cellStyle name="40% - Акцент3 20" xfId="4334"/>
    <cellStyle name="40% - Акцент3 21" xfId="4335"/>
    <cellStyle name="40% - Акцент3 22" xfId="4336"/>
    <cellStyle name="40% - Акцент3 23" xfId="4337"/>
    <cellStyle name="40% - Акцент3 24" xfId="4338"/>
    <cellStyle name="40% - Акцент3 25" xfId="4339"/>
    <cellStyle name="40% - Акцент3 26" xfId="4340"/>
    <cellStyle name="40% - Акцент3 27" xfId="4341"/>
    <cellStyle name="40% - Акцент3 28" xfId="4342"/>
    <cellStyle name="40% - Акцент3 29" xfId="4343"/>
    <cellStyle name="40% - Акцент3 3" xfId="1363"/>
    <cellStyle name="40% - Акцент3 3 2" xfId="1364"/>
    <cellStyle name="40% - Акцент3 3 3" xfId="1365"/>
    <cellStyle name="40% - Акцент3 3 4" xfId="4344"/>
    <cellStyle name="40% - Акцент3 3_46EE.2011(v1.0)" xfId="1366"/>
    <cellStyle name="40% - Акцент3 30" xfId="4345"/>
    <cellStyle name="40% - Акцент3 31" xfId="4346"/>
    <cellStyle name="40% - Акцент3 32" xfId="4347"/>
    <cellStyle name="40% - Акцент3 33" xfId="4348"/>
    <cellStyle name="40% - Акцент3 34" xfId="4349"/>
    <cellStyle name="40% - Акцент3 35" xfId="4350"/>
    <cellStyle name="40% - Акцент3 4" xfId="1367"/>
    <cellStyle name="40% - Акцент3 4 2" xfId="1368"/>
    <cellStyle name="40% - Акцент3 4 3" xfId="1369"/>
    <cellStyle name="40% - Акцент3 4 4" xfId="4351"/>
    <cellStyle name="40% - Акцент3 4_46EE.2011(v1.0)" xfId="1370"/>
    <cellStyle name="40% - Акцент3 5" xfId="1371"/>
    <cellStyle name="40% - Акцент3 5 2" xfId="1372"/>
    <cellStyle name="40% - Акцент3 5 3" xfId="1373"/>
    <cellStyle name="40% - Акцент3 5 4" xfId="4352"/>
    <cellStyle name="40% - Акцент3 5_46EE.2011(v1.0)" xfId="1374"/>
    <cellStyle name="40% - Акцент3 6" xfId="1375"/>
    <cellStyle name="40% - Акцент3 6 2" xfId="1376"/>
    <cellStyle name="40% - Акцент3 6 3" xfId="1377"/>
    <cellStyle name="40% - Акцент3 6 4" xfId="4353"/>
    <cellStyle name="40% - Акцент3 6_46EE.2011(v1.0)" xfId="1378"/>
    <cellStyle name="40% - Акцент3 7" xfId="1379"/>
    <cellStyle name="40% - Акцент3 7 2" xfId="1380"/>
    <cellStyle name="40% - Акцент3 7 3" xfId="1381"/>
    <cellStyle name="40% - Акцент3 7 4" xfId="4354"/>
    <cellStyle name="40% - Акцент3 7_46EE.2011(v1.0)" xfId="1382"/>
    <cellStyle name="40% - Акцент3 8" xfId="1383"/>
    <cellStyle name="40% - Акцент3 8 2" xfId="1384"/>
    <cellStyle name="40% - Акцент3 8 3" xfId="1385"/>
    <cellStyle name="40% - Акцент3 8 4" xfId="4355"/>
    <cellStyle name="40% - Акцент3 8_46EE.2011(v1.0)" xfId="1386"/>
    <cellStyle name="40% - Акцент3 9" xfId="1387"/>
    <cellStyle name="40% - Акцент3 9 2" xfId="1388"/>
    <cellStyle name="40% - Акцент3 9 2 2" xfId="1389"/>
    <cellStyle name="40% - Акцент3 9 3" xfId="1390"/>
    <cellStyle name="40% - Акцент3 9 4" xfId="1391"/>
    <cellStyle name="40% - Акцент3 9_46EE.2011(v1.0)" xfId="1392"/>
    <cellStyle name="40% - Акцент4 10" xfId="1393"/>
    <cellStyle name="40% - Акцент4 11" xfId="1394"/>
    <cellStyle name="40% - Акцент4 12" xfId="4356"/>
    <cellStyle name="40% - Акцент4 13" xfId="4357"/>
    <cellStyle name="40% - Акцент4 14" xfId="4358"/>
    <cellStyle name="40% - Акцент4 15" xfId="4359"/>
    <cellStyle name="40% - Акцент4 16" xfId="4360"/>
    <cellStyle name="40% - Акцент4 17" xfId="4361"/>
    <cellStyle name="40% - Акцент4 18" xfId="4362"/>
    <cellStyle name="40% - Акцент4 19" xfId="4363"/>
    <cellStyle name="40% - Акцент4 2" xfId="42"/>
    <cellStyle name="40% - Акцент4 2 2" xfId="1395"/>
    <cellStyle name="40% - Акцент4 2 3" xfId="1396"/>
    <cellStyle name="40% - Акцент4 2 4" xfId="4364"/>
    <cellStyle name="40% - Акцент4 2_46EE.2011(v1.0)" xfId="1397"/>
    <cellStyle name="40% - Акцент4 20" xfId="4365"/>
    <cellStyle name="40% - Акцент4 21" xfId="4366"/>
    <cellStyle name="40% - Акцент4 22" xfId="4367"/>
    <cellStyle name="40% - Акцент4 23" xfId="4368"/>
    <cellStyle name="40% - Акцент4 24" xfId="4369"/>
    <cellStyle name="40% - Акцент4 25" xfId="4370"/>
    <cellStyle name="40% - Акцент4 26" xfId="4371"/>
    <cellStyle name="40% - Акцент4 27" xfId="4372"/>
    <cellStyle name="40% - Акцент4 28" xfId="4373"/>
    <cellStyle name="40% - Акцент4 29" xfId="4374"/>
    <cellStyle name="40% - Акцент4 3" xfId="1398"/>
    <cellStyle name="40% - Акцент4 3 2" xfId="1399"/>
    <cellStyle name="40% - Акцент4 3 3" xfId="1400"/>
    <cellStyle name="40% - Акцент4 3 4" xfId="4375"/>
    <cellStyle name="40% - Акцент4 3_46EE.2011(v1.0)" xfId="1401"/>
    <cellStyle name="40% - Акцент4 30" xfId="4376"/>
    <cellStyle name="40% - Акцент4 31" xfId="4377"/>
    <cellStyle name="40% - Акцент4 32" xfId="4378"/>
    <cellStyle name="40% - Акцент4 33" xfId="4379"/>
    <cellStyle name="40% - Акцент4 34" xfId="4380"/>
    <cellStyle name="40% - Акцент4 35" xfId="4381"/>
    <cellStyle name="40% - Акцент4 4" xfId="1402"/>
    <cellStyle name="40% - Акцент4 4 2" xfId="1403"/>
    <cellStyle name="40% - Акцент4 4 3" xfId="1404"/>
    <cellStyle name="40% - Акцент4 4 4" xfId="4382"/>
    <cellStyle name="40% - Акцент4 4_46EE.2011(v1.0)" xfId="1405"/>
    <cellStyle name="40% - Акцент4 5" xfId="1406"/>
    <cellStyle name="40% - Акцент4 5 2" xfId="1407"/>
    <cellStyle name="40% - Акцент4 5 3" xfId="1408"/>
    <cellStyle name="40% - Акцент4 5 4" xfId="4383"/>
    <cellStyle name="40% - Акцент4 5_46EE.2011(v1.0)" xfId="1409"/>
    <cellStyle name="40% - Акцент4 6" xfId="1410"/>
    <cellStyle name="40% - Акцент4 6 2" xfId="1411"/>
    <cellStyle name="40% - Акцент4 6 3" xfId="1412"/>
    <cellStyle name="40% - Акцент4 6 4" xfId="4384"/>
    <cellStyle name="40% - Акцент4 6_46EE.2011(v1.0)" xfId="1413"/>
    <cellStyle name="40% - Акцент4 7" xfId="1414"/>
    <cellStyle name="40% - Акцент4 7 2" xfId="1415"/>
    <cellStyle name="40% - Акцент4 7 3" xfId="1416"/>
    <cellStyle name="40% - Акцент4 7 4" xfId="4385"/>
    <cellStyle name="40% - Акцент4 7_46EE.2011(v1.0)" xfId="1417"/>
    <cellStyle name="40% - Акцент4 8" xfId="1418"/>
    <cellStyle name="40% - Акцент4 8 2" xfId="1419"/>
    <cellStyle name="40% - Акцент4 8 3" xfId="1420"/>
    <cellStyle name="40% - Акцент4 8 4" xfId="4386"/>
    <cellStyle name="40% - Акцент4 8_46EE.2011(v1.0)" xfId="1421"/>
    <cellStyle name="40% - Акцент4 9" xfId="1422"/>
    <cellStyle name="40% - Акцент4 9 2" xfId="1423"/>
    <cellStyle name="40% - Акцент4 9 2 2" xfId="1424"/>
    <cellStyle name="40% - Акцент4 9 3" xfId="1425"/>
    <cellStyle name="40% - Акцент4 9 4" xfId="1426"/>
    <cellStyle name="40% - Акцент4 9_46EE.2011(v1.0)" xfId="1427"/>
    <cellStyle name="40% - Акцент5 10" xfId="1428"/>
    <cellStyle name="40% - Акцент5 11" xfId="1429"/>
    <cellStyle name="40% - Акцент5 12" xfId="4387"/>
    <cellStyle name="40% - Акцент5 13" xfId="4388"/>
    <cellStyle name="40% - Акцент5 14" xfId="4389"/>
    <cellStyle name="40% - Акцент5 15" xfId="4390"/>
    <cellStyle name="40% - Акцент5 16" xfId="4391"/>
    <cellStyle name="40% - Акцент5 17" xfId="4392"/>
    <cellStyle name="40% - Акцент5 18" xfId="4393"/>
    <cellStyle name="40% - Акцент5 19" xfId="4394"/>
    <cellStyle name="40% - Акцент5 2" xfId="43"/>
    <cellStyle name="40% - Акцент5 2 2" xfId="1430"/>
    <cellStyle name="40% - Акцент5 2 3" xfId="1431"/>
    <cellStyle name="40% - Акцент5 2 4" xfId="4395"/>
    <cellStyle name="40% - Акцент5 2_46EE.2011(v1.0)" xfId="1432"/>
    <cellStyle name="40% - Акцент5 20" xfId="4396"/>
    <cellStyle name="40% - Акцент5 21" xfId="4397"/>
    <cellStyle name="40% - Акцент5 22" xfId="4398"/>
    <cellStyle name="40% - Акцент5 23" xfId="4399"/>
    <cellStyle name="40% - Акцент5 24" xfId="4400"/>
    <cellStyle name="40% - Акцент5 25" xfId="4401"/>
    <cellStyle name="40% - Акцент5 26" xfId="4402"/>
    <cellStyle name="40% - Акцент5 27" xfId="4403"/>
    <cellStyle name="40% - Акцент5 28" xfId="4404"/>
    <cellStyle name="40% - Акцент5 29" xfId="4405"/>
    <cellStyle name="40% - Акцент5 3" xfId="1433"/>
    <cellStyle name="40% - Акцент5 3 2" xfId="1434"/>
    <cellStyle name="40% - Акцент5 3 3" xfId="1435"/>
    <cellStyle name="40% - Акцент5 3 4" xfId="4406"/>
    <cellStyle name="40% - Акцент5 3_46EE.2011(v1.0)" xfId="1436"/>
    <cellStyle name="40% - Акцент5 30" xfId="4407"/>
    <cellStyle name="40% - Акцент5 31" xfId="4408"/>
    <cellStyle name="40% - Акцент5 32" xfId="4409"/>
    <cellStyle name="40% - Акцент5 33" xfId="4410"/>
    <cellStyle name="40% - Акцент5 34" xfId="4411"/>
    <cellStyle name="40% - Акцент5 35" xfId="4412"/>
    <cellStyle name="40% - Акцент5 4" xfId="1437"/>
    <cellStyle name="40% - Акцент5 4 2" xfId="1438"/>
    <cellStyle name="40% - Акцент5 4 3" xfId="1439"/>
    <cellStyle name="40% - Акцент5 4 4" xfId="4413"/>
    <cellStyle name="40% - Акцент5 4_46EE.2011(v1.0)" xfId="1440"/>
    <cellStyle name="40% - Акцент5 5" xfId="1441"/>
    <cellStyle name="40% - Акцент5 5 2" xfId="1442"/>
    <cellStyle name="40% - Акцент5 5 3" xfId="1443"/>
    <cellStyle name="40% - Акцент5 5 4" xfId="4414"/>
    <cellStyle name="40% - Акцент5 5_46EE.2011(v1.0)" xfId="1444"/>
    <cellStyle name="40% - Акцент5 6" xfId="1445"/>
    <cellStyle name="40% - Акцент5 6 2" xfId="1446"/>
    <cellStyle name="40% - Акцент5 6 3" xfId="1447"/>
    <cellStyle name="40% - Акцент5 6 4" xfId="4415"/>
    <cellStyle name="40% - Акцент5 6_46EE.2011(v1.0)" xfId="1448"/>
    <cellStyle name="40% - Акцент5 7" xfId="1449"/>
    <cellStyle name="40% - Акцент5 7 2" xfId="1450"/>
    <cellStyle name="40% - Акцент5 7 3" xfId="1451"/>
    <cellStyle name="40% - Акцент5 7 4" xfId="4416"/>
    <cellStyle name="40% - Акцент5 7_46EE.2011(v1.0)" xfId="1452"/>
    <cellStyle name="40% - Акцент5 8" xfId="1453"/>
    <cellStyle name="40% - Акцент5 8 2" xfId="1454"/>
    <cellStyle name="40% - Акцент5 8 3" xfId="1455"/>
    <cellStyle name="40% - Акцент5 8 4" xfId="4417"/>
    <cellStyle name="40% - Акцент5 8_46EE.2011(v1.0)" xfId="1456"/>
    <cellStyle name="40% - Акцент5 9" xfId="1457"/>
    <cellStyle name="40% - Акцент5 9 2" xfId="1458"/>
    <cellStyle name="40% - Акцент5 9 2 2" xfId="1459"/>
    <cellStyle name="40% - Акцент5 9 3" xfId="1460"/>
    <cellStyle name="40% - Акцент5 9 4" xfId="1461"/>
    <cellStyle name="40% - Акцент5 9_46EE.2011(v1.0)" xfId="1462"/>
    <cellStyle name="40% - Акцент6 10" xfId="1463"/>
    <cellStyle name="40% - Акцент6 11" xfId="1464"/>
    <cellStyle name="40% - Акцент6 12" xfId="4418"/>
    <cellStyle name="40% - Акцент6 13" xfId="4419"/>
    <cellStyle name="40% - Акцент6 14" xfId="4420"/>
    <cellStyle name="40% - Акцент6 15" xfId="4421"/>
    <cellStyle name="40% - Акцент6 16" xfId="4422"/>
    <cellStyle name="40% - Акцент6 17" xfId="4423"/>
    <cellStyle name="40% - Акцент6 18" xfId="4424"/>
    <cellStyle name="40% - Акцент6 19" xfId="4425"/>
    <cellStyle name="40% - Акцент6 2" xfId="44"/>
    <cellStyle name="40% - Акцент6 2 2" xfId="1465"/>
    <cellStyle name="40% - Акцент6 2 3" xfId="1466"/>
    <cellStyle name="40% - Акцент6 2 4" xfId="4426"/>
    <cellStyle name="40% - Акцент6 2_46EE.2011(v1.0)" xfId="1467"/>
    <cellStyle name="40% - Акцент6 20" xfId="4427"/>
    <cellStyle name="40% - Акцент6 21" xfId="4428"/>
    <cellStyle name="40% - Акцент6 22" xfId="4429"/>
    <cellStyle name="40% - Акцент6 23" xfId="4430"/>
    <cellStyle name="40% - Акцент6 24" xfId="4431"/>
    <cellStyle name="40% - Акцент6 25" xfId="4432"/>
    <cellStyle name="40% - Акцент6 26" xfId="4433"/>
    <cellStyle name="40% - Акцент6 27" xfId="4434"/>
    <cellStyle name="40% - Акцент6 28" xfId="4435"/>
    <cellStyle name="40% - Акцент6 29" xfId="4436"/>
    <cellStyle name="40% - Акцент6 3" xfId="1468"/>
    <cellStyle name="40% - Акцент6 3 2" xfId="1469"/>
    <cellStyle name="40% - Акцент6 3 3" xfId="1470"/>
    <cellStyle name="40% - Акцент6 3 4" xfId="4437"/>
    <cellStyle name="40% - Акцент6 3_46EE.2011(v1.0)" xfId="1471"/>
    <cellStyle name="40% - Акцент6 30" xfId="4438"/>
    <cellStyle name="40% - Акцент6 31" xfId="4439"/>
    <cellStyle name="40% - Акцент6 32" xfId="4440"/>
    <cellStyle name="40% - Акцент6 33" xfId="4441"/>
    <cellStyle name="40% - Акцент6 34" xfId="4442"/>
    <cellStyle name="40% - Акцент6 35" xfId="4443"/>
    <cellStyle name="40% - Акцент6 4" xfId="1472"/>
    <cellStyle name="40% - Акцент6 4 2" xfId="1473"/>
    <cellStyle name="40% - Акцент6 4 3" xfId="1474"/>
    <cellStyle name="40% - Акцент6 4 4" xfId="4444"/>
    <cellStyle name="40% - Акцент6 4_46EE.2011(v1.0)" xfId="1475"/>
    <cellStyle name="40% - Акцент6 5" xfId="1476"/>
    <cellStyle name="40% - Акцент6 5 2" xfId="1477"/>
    <cellStyle name="40% - Акцент6 5 3" xfId="1478"/>
    <cellStyle name="40% - Акцент6 5 4" xfId="4445"/>
    <cellStyle name="40% - Акцент6 5_46EE.2011(v1.0)" xfId="1479"/>
    <cellStyle name="40% - Акцент6 6" xfId="1480"/>
    <cellStyle name="40% - Акцент6 6 2" xfId="1481"/>
    <cellStyle name="40% - Акцент6 6 3" xfId="1482"/>
    <cellStyle name="40% - Акцент6 6 4" xfId="4446"/>
    <cellStyle name="40% - Акцент6 6_46EE.2011(v1.0)" xfId="1483"/>
    <cellStyle name="40% - Акцент6 7" xfId="1484"/>
    <cellStyle name="40% - Акцент6 7 2" xfId="1485"/>
    <cellStyle name="40% - Акцент6 7 3" xfId="1486"/>
    <cellStyle name="40% - Акцент6 7 4" xfId="4447"/>
    <cellStyle name="40% - Акцент6 7_46EE.2011(v1.0)" xfId="1487"/>
    <cellStyle name="40% - Акцент6 8" xfId="1488"/>
    <cellStyle name="40% - Акцент6 8 2" xfId="1489"/>
    <cellStyle name="40% - Акцент6 8 3" xfId="1490"/>
    <cellStyle name="40% - Акцент6 8 4" xfId="4448"/>
    <cellStyle name="40% - Акцент6 8_46EE.2011(v1.0)" xfId="1491"/>
    <cellStyle name="40% - Акцент6 9" xfId="1492"/>
    <cellStyle name="40% - Акцент6 9 2" xfId="1493"/>
    <cellStyle name="40% - Акцент6 9 2 2" xfId="1494"/>
    <cellStyle name="40% - Акцент6 9 3" xfId="1495"/>
    <cellStyle name="40% - Акцент6 9 4" xfId="1496"/>
    <cellStyle name="40% - Акцент6 9_46EE.2011(v1.0)" xfId="1497"/>
    <cellStyle name="50%" xfId="1498"/>
    <cellStyle name="60% - Accent1" xfId="235"/>
    <cellStyle name="60% - Accent1 2" xfId="1499"/>
    <cellStyle name="60% - Accent2" xfId="236"/>
    <cellStyle name="60% - Accent2 2" xfId="1500"/>
    <cellStyle name="60% - Accent3" xfId="237"/>
    <cellStyle name="60% - Accent3 2" xfId="1501"/>
    <cellStyle name="60% - Accent4" xfId="238"/>
    <cellStyle name="60% - Accent4 2" xfId="1502"/>
    <cellStyle name="60% - Accent5" xfId="239"/>
    <cellStyle name="60% - Accent5 2" xfId="1503"/>
    <cellStyle name="60% - Accent6" xfId="240"/>
    <cellStyle name="60% - Accent6 2" xfId="1504"/>
    <cellStyle name="60% - Акцент1 10" xfId="1505"/>
    <cellStyle name="60% - Акцент1 11" xfId="1506"/>
    <cellStyle name="60% - Акцент1 12" xfId="4449"/>
    <cellStyle name="60% - Акцент1 13" xfId="4450"/>
    <cellStyle name="60% - Акцент1 14" xfId="4451"/>
    <cellStyle name="60% - Акцент1 15" xfId="4452"/>
    <cellStyle name="60% - Акцент1 16" xfId="4453"/>
    <cellStyle name="60% - Акцент1 17" xfId="4454"/>
    <cellStyle name="60% - Акцент1 18" xfId="4455"/>
    <cellStyle name="60% - Акцент1 19" xfId="4456"/>
    <cellStyle name="60% - Акцент1 2" xfId="45"/>
    <cellStyle name="60% - Акцент1 2 2" xfId="1507"/>
    <cellStyle name="60% - Акцент1 2 3" xfId="1508"/>
    <cellStyle name="60% - Акцент1 20" xfId="4457"/>
    <cellStyle name="60% - Акцент1 21" xfId="4458"/>
    <cellStyle name="60% - Акцент1 22" xfId="4459"/>
    <cellStyle name="60% - Акцент1 23" xfId="4460"/>
    <cellStyle name="60% - Акцент1 24" xfId="4461"/>
    <cellStyle name="60% - Акцент1 25" xfId="4462"/>
    <cellStyle name="60% - Акцент1 26" xfId="4463"/>
    <cellStyle name="60% - Акцент1 27" xfId="4464"/>
    <cellStyle name="60% - Акцент1 28" xfId="4465"/>
    <cellStyle name="60% - Акцент1 29" xfId="4466"/>
    <cellStyle name="60% - Акцент1 3" xfId="1509"/>
    <cellStyle name="60% - Акцент1 3 2" xfId="1510"/>
    <cellStyle name="60% - Акцент1 3 3" xfId="4467"/>
    <cellStyle name="60% - Акцент1 3 4" xfId="4468"/>
    <cellStyle name="60% - Акцент1 30" xfId="4469"/>
    <cellStyle name="60% - Акцент1 31" xfId="4470"/>
    <cellStyle name="60% - Акцент1 32" xfId="4471"/>
    <cellStyle name="60% - Акцент1 33" xfId="4472"/>
    <cellStyle name="60% - Акцент1 34" xfId="4473"/>
    <cellStyle name="60% - Акцент1 4" xfId="1511"/>
    <cellStyle name="60% - Акцент1 4 2" xfId="1512"/>
    <cellStyle name="60% - Акцент1 4 3" xfId="4474"/>
    <cellStyle name="60% - Акцент1 5" xfId="1513"/>
    <cellStyle name="60% - Акцент1 5 2" xfId="1514"/>
    <cellStyle name="60% - Акцент1 5 3" xfId="4475"/>
    <cellStyle name="60% - Акцент1 6" xfId="1515"/>
    <cellStyle name="60% - Акцент1 6 2" xfId="1516"/>
    <cellStyle name="60% - Акцент1 6 3" xfId="4476"/>
    <cellStyle name="60% - Акцент1 7" xfId="1517"/>
    <cellStyle name="60% - Акцент1 7 2" xfId="1518"/>
    <cellStyle name="60% - Акцент1 7 3" xfId="4477"/>
    <cellStyle name="60% - Акцент1 8" xfId="1519"/>
    <cellStyle name="60% - Акцент1 8 2" xfId="1520"/>
    <cellStyle name="60% - Акцент1 8 2 2" xfId="1521"/>
    <cellStyle name="60% - Акцент1 8 3" xfId="4478"/>
    <cellStyle name="60% - Акцент1 9" xfId="1522"/>
    <cellStyle name="60% - Акцент1 9 2" xfId="1523"/>
    <cellStyle name="60% - Акцент1 9 2 2" xfId="1524"/>
    <cellStyle name="60% - Акцент1 9 3" xfId="1525"/>
    <cellStyle name="60% - Акцент2 10" xfId="1526"/>
    <cellStyle name="60% - Акцент2 11" xfId="1527"/>
    <cellStyle name="60% - Акцент2 12" xfId="4479"/>
    <cellStyle name="60% - Акцент2 13" xfId="4480"/>
    <cellStyle name="60% - Акцент2 14" xfId="4481"/>
    <cellStyle name="60% - Акцент2 15" xfId="4482"/>
    <cellStyle name="60% - Акцент2 16" xfId="4483"/>
    <cellStyle name="60% - Акцент2 17" xfId="4484"/>
    <cellStyle name="60% - Акцент2 18" xfId="4485"/>
    <cellStyle name="60% - Акцент2 19" xfId="4486"/>
    <cellStyle name="60% - Акцент2 2" xfId="46"/>
    <cellStyle name="60% - Акцент2 2 2" xfId="1528"/>
    <cellStyle name="60% - Акцент2 2 3" xfId="1529"/>
    <cellStyle name="60% - Акцент2 20" xfId="4487"/>
    <cellStyle name="60% - Акцент2 21" xfId="4488"/>
    <cellStyle name="60% - Акцент2 22" xfId="4489"/>
    <cellStyle name="60% - Акцент2 23" xfId="4490"/>
    <cellStyle name="60% - Акцент2 24" xfId="4491"/>
    <cellStyle name="60% - Акцент2 25" xfId="4492"/>
    <cellStyle name="60% - Акцент2 26" xfId="4493"/>
    <cellStyle name="60% - Акцент2 27" xfId="4494"/>
    <cellStyle name="60% - Акцент2 28" xfId="4495"/>
    <cellStyle name="60% - Акцент2 29" xfId="4496"/>
    <cellStyle name="60% - Акцент2 3" xfId="1530"/>
    <cellStyle name="60% - Акцент2 3 2" xfId="1531"/>
    <cellStyle name="60% - Акцент2 3 3" xfId="4497"/>
    <cellStyle name="60% - Акцент2 3 4" xfId="4498"/>
    <cellStyle name="60% - Акцент2 30" xfId="4499"/>
    <cellStyle name="60% - Акцент2 31" xfId="4500"/>
    <cellStyle name="60% - Акцент2 32" xfId="4501"/>
    <cellStyle name="60% - Акцент2 33" xfId="4502"/>
    <cellStyle name="60% - Акцент2 34" xfId="4503"/>
    <cellStyle name="60% - Акцент2 4" xfId="1532"/>
    <cellStyle name="60% - Акцент2 4 2" xfId="1533"/>
    <cellStyle name="60% - Акцент2 4 3" xfId="4504"/>
    <cellStyle name="60% - Акцент2 5" xfId="1534"/>
    <cellStyle name="60% - Акцент2 5 2" xfId="1535"/>
    <cellStyle name="60% - Акцент2 5 3" xfId="4505"/>
    <cellStyle name="60% - Акцент2 6" xfId="1536"/>
    <cellStyle name="60% - Акцент2 6 2" xfId="1537"/>
    <cellStyle name="60% - Акцент2 6 3" xfId="4506"/>
    <cellStyle name="60% - Акцент2 7" xfId="1538"/>
    <cellStyle name="60% - Акцент2 7 2" xfId="1539"/>
    <cellStyle name="60% - Акцент2 7 3" xfId="4507"/>
    <cellStyle name="60% - Акцент2 8" xfId="1540"/>
    <cellStyle name="60% - Акцент2 8 2" xfId="1541"/>
    <cellStyle name="60% - Акцент2 8 2 2" xfId="1542"/>
    <cellStyle name="60% - Акцент2 8 3" xfId="4508"/>
    <cellStyle name="60% - Акцент2 9" xfId="1543"/>
    <cellStyle name="60% - Акцент2 9 2" xfId="1544"/>
    <cellStyle name="60% - Акцент2 9 2 2" xfId="1545"/>
    <cellStyle name="60% - Акцент2 9 3" xfId="1546"/>
    <cellStyle name="60% - Акцент3 10" xfId="1547"/>
    <cellStyle name="60% - Акцент3 11" xfId="1548"/>
    <cellStyle name="60% - Акцент3 12" xfId="4509"/>
    <cellStyle name="60% - Акцент3 13" xfId="4510"/>
    <cellStyle name="60% - Акцент3 14" xfId="4511"/>
    <cellStyle name="60% - Акцент3 15" xfId="4512"/>
    <cellStyle name="60% - Акцент3 16" xfId="4513"/>
    <cellStyle name="60% - Акцент3 17" xfId="4514"/>
    <cellStyle name="60% - Акцент3 18" xfId="4515"/>
    <cellStyle name="60% - Акцент3 19" xfId="4516"/>
    <cellStyle name="60% - Акцент3 2" xfId="47"/>
    <cellStyle name="60% - Акцент3 2 2" xfId="1549"/>
    <cellStyle name="60% - Акцент3 2 3" xfId="1550"/>
    <cellStyle name="60% - Акцент3 20" xfId="4517"/>
    <cellStyle name="60% - Акцент3 21" xfId="4518"/>
    <cellStyle name="60% - Акцент3 22" xfId="4519"/>
    <cellStyle name="60% - Акцент3 23" xfId="4520"/>
    <cellStyle name="60% - Акцент3 24" xfId="4521"/>
    <cellStyle name="60% - Акцент3 25" xfId="4522"/>
    <cellStyle name="60% - Акцент3 26" xfId="4523"/>
    <cellStyle name="60% - Акцент3 27" xfId="4524"/>
    <cellStyle name="60% - Акцент3 28" xfId="4525"/>
    <cellStyle name="60% - Акцент3 29" xfId="4526"/>
    <cellStyle name="60% - Акцент3 3" xfId="1551"/>
    <cellStyle name="60% - Акцент3 3 2" xfId="1552"/>
    <cellStyle name="60% - Акцент3 3 3" xfId="4527"/>
    <cellStyle name="60% - Акцент3 3 4" xfId="4528"/>
    <cellStyle name="60% - Акцент3 30" xfId="4529"/>
    <cellStyle name="60% - Акцент3 31" xfId="4530"/>
    <cellStyle name="60% - Акцент3 32" xfId="4531"/>
    <cellStyle name="60% - Акцент3 33" xfId="4532"/>
    <cellStyle name="60% - Акцент3 34" xfId="4533"/>
    <cellStyle name="60% - Акцент3 4" xfId="1553"/>
    <cellStyle name="60% - Акцент3 4 2" xfId="1554"/>
    <cellStyle name="60% - Акцент3 4 3" xfId="4534"/>
    <cellStyle name="60% - Акцент3 5" xfId="1555"/>
    <cellStyle name="60% - Акцент3 5 2" xfId="1556"/>
    <cellStyle name="60% - Акцент3 5 3" xfId="4535"/>
    <cellStyle name="60% - Акцент3 6" xfId="1557"/>
    <cellStyle name="60% - Акцент3 6 2" xfId="1558"/>
    <cellStyle name="60% - Акцент3 6 3" xfId="4536"/>
    <cellStyle name="60% - Акцент3 7" xfId="1559"/>
    <cellStyle name="60% - Акцент3 7 2" xfId="1560"/>
    <cellStyle name="60% - Акцент3 7 3" xfId="4537"/>
    <cellStyle name="60% - Акцент3 8" xfId="1561"/>
    <cellStyle name="60% - Акцент3 8 2" xfId="1562"/>
    <cellStyle name="60% - Акцент3 8 2 2" xfId="1563"/>
    <cellStyle name="60% - Акцент3 8 3" xfId="4538"/>
    <cellStyle name="60% - Акцент3 9" xfId="1564"/>
    <cellStyle name="60% - Акцент3 9 2" xfId="1565"/>
    <cellStyle name="60% - Акцент3 9 2 2" xfId="1566"/>
    <cellStyle name="60% - Акцент3 9 3" xfId="1567"/>
    <cellStyle name="60% - Акцент4 10" xfId="1568"/>
    <cellStyle name="60% - Акцент4 11" xfId="1569"/>
    <cellStyle name="60% - Акцент4 12" xfId="4539"/>
    <cellStyle name="60% - Акцент4 13" xfId="4540"/>
    <cellStyle name="60% - Акцент4 14" xfId="4541"/>
    <cellStyle name="60% - Акцент4 15" xfId="4542"/>
    <cellStyle name="60% - Акцент4 16" xfId="4543"/>
    <cellStyle name="60% - Акцент4 17" xfId="4544"/>
    <cellStyle name="60% - Акцент4 18" xfId="4545"/>
    <cellStyle name="60% - Акцент4 19" xfId="4546"/>
    <cellStyle name="60% - Акцент4 2" xfId="48"/>
    <cellStyle name="60% - Акцент4 2 2" xfId="1570"/>
    <cellStyle name="60% - Акцент4 2 3" xfId="1571"/>
    <cellStyle name="60% - Акцент4 20" xfId="4547"/>
    <cellStyle name="60% - Акцент4 21" xfId="4548"/>
    <cellStyle name="60% - Акцент4 22" xfId="4549"/>
    <cellStyle name="60% - Акцент4 23" xfId="4550"/>
    <cellStyle name="60% - Акцент4 24" xfId="4551"/>
    <cellStyle name="60% - Акцент4 25" xfId="4552"/>
    <cellStyle name="60% - Акцент4 26" xfId="4553"/>
    <cellStyle name="60% - Акцент4 27" xfId="4554"/>
    <cellStyle name="60% - Акцент4 28" xfId="4555"/>
    <cellStyle name="60% - Акцент4 29" xfId="4556"/>
    <cellStyle name="60% - Акцент4 3" xfId="1572"/>
    <cellStyle name="60% - Акцент4 3 2" xfId="1573"/>
    <cellStyle name="60% - Акцент4 3 3" xfId="4557"/>
    <cellStyle name="60% - Акцент4 3 4" xfId="4558"/>
    <cellStyle name="60% - Акцент4 30" xfId="4559"/>
    <cellStyle name="60% - Акцент4 31" xfId="4560"/>
    <cellStyle name="60% - Акцент4 32" xfId="4561"/>
    <cellStyle name="60% - Акцент4 33" xfId="4562"/>
    <cellStyle name="60% - Акцент4 34" xfId="4563"/>
    <cellStyle name="60% - Акцент4 4" xfId="1574"/>
    <cellStyle name="60% - Акцент4 4 2" xfId="1575"/>
    <cellStyle name="60% - Акцент4 4 3" xfId="4564"/>
    <cellStyle name="60% - Акцент4 5" xfId="1576"/>
    <cellStyle name="60% - Акцент4 5 2" xfId="1577"/>
    <cellStyle name="60% - Акцент4 5 3" xfId="4565"/>
    <cellStyle name="60% - Акцент4 6" xfId="1578"/>
    <cellStyle name="60% - Акцент4 6 2" xfId="1579"/>
    <cellStyle name="60% - Акцент4 6 3" xfId="4566"/>
    <cellStyle name="60% - Акцент4 7" xfId="1580"/>
    <cellStyle name="60% - Акцент4 7 2" xfId="1581"/>
    <cellStyle name="60% - Акцент4 7 3" xfId="4567"/>
    <cellStyle name="60% - Акцент4 8" xfId="1582"/>
    <cellStyle name="60% - Акцент4 8 2" xfId="1583"/>
    <cellStyle name="60% - Акцент4 8 2 2" xfId="1584"/>
    <cellStyle name="60% - Акцент4 8 3" xfId="4568"/>
    <cellStyle name="60% - Акцент4 9" xfId="1585"/>
    <cellStyle name="60% - Акцент4 9 2" xfId="1586"/>
    <cellStyle name="60% - Акцент4 9 2 2" xfId="1587"/>
    <cellStyle name="60% - Акцент4 9 3" xfId="1588"/>
    <cellStyle name="60% - Акцент5 10" xfId="1589"/>
    <cellStyle name="60% - Акцент5 11" xfId="1590"/>
    <cellStyle name="60% - Акцент5 12" xfId="4569"/>
    <cellStyle name="60% - Акцент5 13" xfId="4570"/>
    <cellStyle name="60% - Акцент5 14" xfId="4571"/>
    <cellStyle name="60% - Акцент5 15" xfId="4572"/>
    <cellStyle name="60% - Акцент5 16" xfId="4573"/>
    <cellStyle name="60% - Акцент5 17" xfId="4574"/>
    <cellStyle name="60% - Акцент5 18" xfId="4575"/>
    <cellStyle name="60% - Акцент5 19" xfId="4576"/>
    <cellStyle name="60% - Акцент5 2" xfId="49"/>
    <cellStyle name="60% - Акцент5 2 2" xfId="1591"/>
    <cellStyle name="60% - Акцент5 2 3" xfId="1592"/>
    <cellStyle name="60% - Акцент5 20" xfId="4577"/>
    <cellStyle name="60% - Акцент5 21" xfId="4578"/>
    <cellStyle name="60% - Акцент5 22" xfId="4579"/>
    <cellStyle name="60% - Акцент5 23" xfId="4580"/>
    <cellStyle name="60% - Акцент5 24" xfId="4581"/>
    <cellStyle name="60% - Акцент5 25" xfId="4582"/>
    <cellStyle name="60% - Акцент5 26" xfId="4583"/>
    <cellStyle name="60% - Акцент5 27" xfId="4584"/>
    <cellStyle name="60% - Акцент5 28" xfId="4585"/>
    <cellStyle name="60% - Акцент5 29" xfId="4586"/>
    <cellStyle name="60% - Акцент5 3" xfId="1593"/>
    <cellStyle name="60% - Акцент5 3 2" xfId="1594"/>
    <cellStyle name="60% - Акцент5 3 3" xfId="4587"/>
    <cellStyle name="60% - Акцент5 3 4" xfId="4588"/>
    <cellStyle name="60% - Акцент5 30" xfId="4589"/>
    <cellStyle name="60% - Акцент5 31" xfId="4590"/>
    <cellStyle name="60% - Акцент5 32" xfId="4591"/>
    <cellStyle name="60% - Акцент5 33" xfId="4592"/>
    <cellStyle name="60% - Акцент5 34" xfId="4593"/>
    <cellStyle name="60% - Акцент5 4" xfId="1595"/>
    <cellStyle name="60% - Акцент5 4 2" xfId="1596"/>
    <cellStyle name="60% - Акцент5 4 3" xfId="4594"/>
    <cellStyle name="60% - Акцент5 5" xfId="1597"/>
    <cellStyle name="60% - Акцент5 5 2" xfId="1598"/>
    <cellStyle name="60% - Акцент5 5 3" xfId="4595"/>
    <cellStyle name="60% - Акцент5 6" xfId="1599"/>
    <cellStyle name="60% - Акцент5 6 2" xfId="1600"/>
    <cellStyle name="60% - Акцент5 6 3" xfId="4596"/>
    <cellStyle name="60% - Акцент5 7" xfId="1601"/>
    <cellStyle name="60% - Акцент5 7 2" xfId="1602"/>
    <cellStyle name="60% - Акцент5 7 3" xfId="4597"/>
    <cellStyle name="60% - Акцент5 8" xfId="1603"/>
    <cellStyle name="60% - Акцент5 8 2" xfId="1604"/>
    <cellStyle name="60% - Акцент5 8 2 2" xfId="1605"/>
    <cellStyle name="60% - Акцент5 8 3" xfId="4598"/>
    <cellStyle name="60% - Акцент5 9" xfId="1606"/>
    <cellStyle name="60% - Акцент5 9 2" xfId="1607"/>
    <cellStyle name="60% - Акцент5 9 2 2" xfId="1608"/>
    <cellStyle name="60% - Акцент5 9 3" xfId="1609"/>
    <cellStyle name="60% - Акцент6 10" xfId="1610"/>
    <cellStyle name="60% - Акцент6 11" xfId="1611"/>
    <cellStyle name="60% - Акцент6 12" xfId="4599"/>
    <cellStyle name="60% - Акцент6 13" xfId="4600"/>
    <cellStyle name="60% - Акцент6 14" xfId="4601"/>
    <cellStyle name="60% - Акцент6 15" xfId="4602"/>
    <cellStyle name="60% - Акцент6 16" xfId="4603"/>
    <cellStyle name="60% - Акцент6 17" xfId="4604"/>
    <cellStyle name="60% - Акцент6 18" xfId="4605"/>
    <cellStyle name="60% - Акцент6 19" xfId="4606"/>
    <cellStyle name="60% - Акцент6 2" xfId="50"/>
    <cellStyle name="60% - Акцент6 2 2" xfId="1612"/>
    <cellStyle name="60% - Акцент6 2 3" xfId="1613"/>
    <cellStyle name="60% - Акцент6 20" xfId="4607"/>
    <cellStyle name="60% - Акцент6 21" xfId="4608"/>
    <cellStyle name="60% - Акцент6 22" xfId="4609"/>
    <cellStyle name="60% - Акцент6 23" xfId="4610"/>
    <cellStyle name="60% - Акцент6 24" xfId="4611"/>
    <cellStyle name="60% - Акцент6 25" xfId="4612"/>
    <cellStyle name="60% - Акцент6 26" xfId="4613"/>
    <cellStyle name="60% - Акцент6 27" xfId="4614"/>
    <cellStyle name="60% - Акцент6 28" xfId="4615"/>
    <cellStyle name="60% - Акцент6 29" xfId="4616"/>
    <cellStyle name="60% - Акцент6 3" xfId="1614"/>
    <cellStyle name="60% - Акцент6 3 2" xfId="1615"/>
    <cellStyle name="60% - Акцент6 3 3" xfId="4617"/>
    <cellStyle name="60% - Акцент6 3 4" xfId="4618"/>
    <cellStyle name="60% - Акцент6 30" xfId="4619"/>
    <cellStyle name="60% - Акцент6 31" xfId="4620"/>
    <cellStyle name="60% - Акцент6 32" xfId="4621"/>
    <cellStyle name="60% - Акцент6 33" xfId="4622"/>
    <cellStyle name="60% - Акцент6 34" xfId="4623"/>
    <cellStyle name="60% - Акцент6 4" xfId="1616"/>
    <cellStyle name="60% - Акцент6 4 2" xfId="1617"/>
    <cellStyle name="60% - Акцент6 4 3" xfId="4624"/>
    <cellStyle name="60% - Акцент6 5" xfId="1618"/>
    <cellStyle name="60% - Акцент6 5 2" xfId="1619"/>
    <cellStyle name="60% - Акцент6 5 3" xfId="4625"/>
    <cellStyle name="60% - Акцент6 6" xfId="1620"/>
    <cellStyle name="60% - Акцент6 6 2" xfId="1621"/>
    <cellStyle name="60% - Акцент6 6 3" xfId="4626"/>
    <cellStyle name="60% - Акцент6 7" xfId="1622"/>
    <cellStyle name="60% - Акцент6 7 2" xfId="1623"/>
    <cellStyle name="60% - Акцент6 7 3" xfId="4627"/>
    <cellStyle name="60% - Акцент6 8" xfId="1624"/>
    <cellStyle name="60% - Акцент6 8 2" xfId="1625"/>
    <cellStyle name="60% - Акцент6 8 2 2" xfId="1626"/>
    <cellStyle name="60% - Акцент6 8 3" xfId="4628"/>
    <cellStyle name="60% - Акцент6 9" xfId="1627"/>
    <cellStyle name="60% - Акцент6 9 2" xfId="1628"/>
    <cellStyle name="60% - Акцент6 9 2 2" xfId="1629"/>
    <cellStyle name="60% - Акцент6 9 3" xfId="1630"/>
    <cellStyle name="6Code" xfId="4629"/>
    <cellStyle name="75%" xfId="1631"/>
    <cellStyle name="8pt" xfId="4630"/>
    <cellStyle name="Aaia?iue [0]_?anoiau" xfId="4631"/>
    <cellStyle name="Aaia?iue_?anoiau" xfId="4632"/>
    <cellStyle name="Accent1" xfId="241"/>
    <cellStyle name="Accent1 - 20%" xfId="1632"/>
    <cellStyle name="Accent1 - 20% 2" xfId="1633"/>
    <cellStyle name="Accent1 - 20% 3" xfId="1634"/>
    <cellStyle name="Accent1 - 20% 4" xfId="1635"/>
    <cellStyle name="Accent1 - 20% 5" xfId="1636"/>
    <cellStyle name="Accent1 - 20% 6" xfId="1637"/>
    <cellStyle name="Accent1 - 20% 7" xfId="1638"/>
    <cellStyle name="Accent1 - 40%" xfId="1639"/>
    <cellStyle name="Accent1 - 40% 2" xfId="1640"/>
    <cellStyle name="Accent1 - 40% 3" xfId="1641"/>
    <cellStyle name="Accent1 - 40% 4" xfId="1642"/>
    <cellStyle name="Accent1 - 40% 5" xfId="1643"/>
    <cellStyle name="Accent1 - 40% 6" xfId="1644"/>
    <cellStyle name="Accent1 - 40% 7" xfId="1645"/>
    <cellStyle name="Accent1 - 60%" xfId="1646"/>
    <cellStyle name="Accent1 - 60% 2" xfId="1647"/>
    <cellStyle name="Accent1 - 60% 3" xfId="1648"/>
    <cellStyle name="Accent1 - 60% 4" xfId="1649"/>
    <cellStyle name="Accent1 - 60% 5" xfId="1650"/>
    <cellStyle name="Accent1 - 60% 6" xfId="1651"/>
    <cellStyle name="Accent1 - 60% 7" xfId="1652"/>
    <cellStyle name="Accent1 2" xfId="1653"/>
    <cellStyle name="Accent1_акции по годам 2009-2012" xfId="1654"/>
    <cellStyle name="Accent2" xfId="242"/>
    <cellStyle name="Accent2 - 20%" xfId="1655"/>
    <cellStyle name="Accent2 - 20% 2" xfId="1656"/>
    <cellStyle name="Accent2 - 20% 3" xfId="1657"/>
    <cellStyle name="Accent2 - 20% 4" xfId="1658"/>
    <cellStyle name="Accent2 - 20% 5" xfId="1659"/>
    <cellStyle name="Accent2 - 20% 6" xfId="1660"/>
    <cellStyle name="Accent2 - 20% 7" xfId="1661"/>
    <cellStyle name="Accent2 - 40%" xfId="1662"/>
    <cellStyle name="Accent2 - 40% 2" xfId="1663"/>
    <cellStyle name="Accent2 - 40% 3" xfId="1664"/>
    <cellStyle name="Accent2 - 40% 4" xfId="1665"/>
    <cellStyle name="Accent2 - 40% 5" xfId="1666"/>
    <cellStyle name="Accent2 - 40% 6" xfId="1667"/>
    <cellStyle name="Accent2 - 40% 7" xfId="1668"/>
    <cellStyle name="Accent2 - 60%" xfId="1669"/>
    <cellStyle name="Accent2 - 60% 2" xfId="1670"/>
    <cellStyle name="Accent2 - 60% 3" xfId="1671"/>
    <cellStyle name="Accent2 - 60% 4" xfId="1672"/>
    <cellStyle name="Accent2 - 60% 5" xfId="1673"/>
    <cellStyle name="Accent2 - 60% 6" xfId="1674"/>
    <cellStyle name="Accent2 - 60% 7" xfId="1675"/>
    <cellStyle name="Accent2 2" xfId="1676"/>
    <cellStyle name="Accent2_акции по годам 2009-2012" xfId="1677"/>
    <cellStyle name="Accent3" xfId="243"/>
    <cellStyle name="Accent3 - 20%" xfId="1678"/>
    <cellStyle name="Accent3 - 20% 2" xfId="1679"/>
    <cellStyle name="Accent3 - 20% 3" xfId="1680"/>
    <cellStyle name="Accent3 - 20% 4" xfId="1681"/>
    <cellStyle name="Accent3 - 20% 5" xfId="1682"/>
    <cellStyle name="Accent3 - 20% 6" xfId="1683"/>
    <cellStyle name="Accent3 - 20% 7" xfId="1684"/>
    <cellStyle name="Accent3 - 40%" xfId="1685"/>
    <cellStyle name="Accent3 - 40% 2" xfId="1686"/>
    <cellStyle name="Accent3 - 40% 3" xfId="1687"/>
    <cellStyle name="Accent3 - 40% 4" xfId="1688"/>
    <cellStyle name="Accent3 - 40% 5" xfId="1689"/>
    <cellStyle name="Accent3 - 40% 6" xfId="1690"/>
    <cellStyle name="Accent3 - 40% 7" xfId="1691"/>
    <cellStyle name="Accent3 - 60%" xfId="1692"/>
    <cellStyle name="Accent3 - 60% 2" xfId="1693"/>
    <cellStyle name="Accent3 - 60% 3" xfId="1694"/>
    <cellStyle name="Accent3 - 60% 4" xfId="1695"/>
    <cellStyle name="Accent3 - 60% 5" xfId="1696"/>
    <cellStyle name="Accent3 - 60% 6" xfId="1697"/>
    <cellStyle name="Accent3 - 60% 7" xfId="1698"/>
    <cellStyle name="Accent3 2" xfId="1699"/>
    <cellStyle name="Accent3_7-р" xfId="1700"/>
    <cellStyle name="Accent4" xfId="244"/>
    <cellStyle name="Accent4 - 20%" xfId="1701"/>
    <cellStyle name="Accent4 - 20% 2" xfId="1702"/>
    <cellStyle name="Accent4 - 20% 3" xfId="1703"/>
    <cellStyle name="Accent4 - 20% 4" xfId="1704"/>
    <cellStyle name="Accent4 - 20% 5" xfId="1705"/>
    <cellStyle name="Accent4 - 20% 6" xfId="1706"/>
    <cellStyle name="Accent4 - 20% 7" xfId="1707"/>
    <cellStyle name="Accent4 - 40%" xfId="1708"/>
    <cellStyle name="Accent4 - 40% 2" xfId="1709"/>
    <cellStyle name="Accent4 - 40% 3" xfId="1710"/>
    <cellStyle name="Accent4 - 40% 4" xfId="1711"/>
    <cellStyle name="Accent4 - 40% 5" xfId="1712"/>
    <cellStyle name="Accent4 - 40% 6" xfId="1713"/>
    <cellStyle name="Accent4 - 40% 7" xfId="1714"/>
    <cellStyle name="Accent4 - 60%" xfId="1715"/>
    <cellStyle name="Accent4 - 60% 2" xfId="1716"/>
    <cellStyle name="Accent4 - 60% 3" xfId="1717"/>
    <cellStyle name="Accent4 - 60% 4" xfId="1718"/>
    <cellStyle name="Accent4 - 60% 5" xfId="1719"/>
    <cellStyle name="Accent4 - 60% 6" xfId="1720"/>
    <cellStyle name="Accent4 - 60% 7" xfId="1721"/>
    <cellStyle name="Accent4 2" xfId="1722"/>
    <cellStyle name="Accent4_7-р" xfId="1723"/>
    <cellStyle name="Accent5" xfId="245"/>
    <cellStyle name="Accent5 - 20%" xfId="1724"/>
    <cellStyle name="Accent5 - 20% 2" xfId="1725"/>
    <cellStyle name="Accent5 - 20% 3" xfId="1726"/>
    <cellStyle name="Accent5 - 20% 4" xfId="1727"/>
    <cellStyle name="Accent5 - 20% 5" xfId="1728"/>
    <cellStyle name="Accent5 - 20% 6" xfId="1729"/>
    <cellStyle name="Accent5 - 20% 7" xfId="1730"/>
    <cellStyle name="Accent5 - 40%" xfId="1731"/>
    <cellStyle name="Accent5 - 40% 2" xfId="1732"/>
    <cellStyle name="Accent5 - 60%" xfId="1733"/>
    <cellStyle name="Accent5 - 60% 2" xfId="1734"/>
    <cellStyle name="Accent5 - 60% 3" xfId="1735"/>
    <cellStyle name="Accent5 - 60% 4" xfId="1736"/>
    <cellStyle name="Accent5 - 60% 5" xfId="1737"/>
    <cellStyle name="Accent5 - 60% 6" xfId="1738"/>
    <cellStyle name="Accent5 - 60% 7" xfId="1739"/>
    <cellStyle name="Accent5 2" xfId="1740"/>
    <cellStyle name="Accent5_7-р" xfId="1741"/>
    <cellStyle name="Accent6" xfId="246"/>
    <cellStyle name="Accent6 - 20%" xfId="1742"/>
    <cellStyle name="Accent6 - 20% 2" xfId="1743"/>
    <cellStyle name="Accent6 - 40%" xfId="1744"/>
    <cellStyle name="Accent6 - 40% 2" xfId="1745"/>
    <cellStyle name="Accent6 - 40% 3" xfId="1746"/>
    <cellStyle name="Accent6 - 40% 4" xfId="1747"/>
    <cellStyle name="Accent6 - 40% 5" xfId="1748"/>
    <cellStyle name="Accent6 - 40% 6" xfId="1749"/>
    <cellStyle name="Accent6 - 40% 7" xfId="1750"/>
    <cellStyle name="Accent6 - 60%" xfId="1751"/>
    <cellStyle name="Accent6 - 60% 2" xfId="1752"/>
    <cellStyle name="Accent6 - 60% 3" xfId="1753"/>
    <cellStyle name="Accent6 - 60% 4" xfId="1754"/>
    <cellStyle name="Accent6 - 60% 5" xfId="1755"/>
    <cellStyle name="Accent6 - 60% 6" xfId="1756"/>
    <cellStyle name="Accent6 - 60% 7" xfId="1757"/>
    <cellStyle name="Accent6 2" xfId="1758"/>
    <cellStyle name="Accent6_7-р" xfId="1759"/>
    <cellStyle name="account" xfId="1760"/>
    <cellStyle name="Accounting" xfId="1761"/>
    <cellStyle name="Ăčďĺđńńűëęŕ" xfId="51"/>
    <cellStyle name="Ăčďĺđńńűëęŕ 2" xfId="1762"/>
    <cellStyle name="Action" xfId="4633"/>
    <cellStyle name="Aeia?nnueea" xfId="4634"/>
    <cellStyle name="AFE" xfId="1763"/>
    <cellStyle name="Áĺççŕůčňíűé" xfId="52"/>
    <cellStyle name="Áĺççŕůčňíűé 2" xfId="1764"/>
    <cellStyle name="Äĺíĺćíűé [0]_(ňŕá 3č)" xfId="53"/>
    <cellStyle name="Äĺíĺćíűé_(ňŕá 3č)" xfId="54"/>
    <cellStyle name="alternate" xfId="4635"/>
    <cellStyle name="Anna" xfId="1765"/>
    <cellStyle name="Annotations Cell - PerformancePoint" xfId="1766"/>
    <cellStyle name="AP_AR_UPS" xfId="1767"/>
    <cellStyle name="Arial007000001514155735" xfId="1768"/>
    <cellStyle name="Arial007000001514155735 2" xfId="1769"/>
    <cellStyle name="Arial0070000015536870911" xfId="1770"/>
    <cellStyle name="Arial0070000015536870911 2" xfId="1771"/>
    <cellStyle name="Arial007000001565535" xfId="1772"/>
    <cellStyle name="Arial007000001565535 2" xfId="1773"/>
    <cellStyle name="Arial0110010000536870911" xfId="1774"/>
    <cellStyle name="Arial01101000015536870911" xfId="1775"/>
    <cellStyle name="Arial017010000536870911" xfId="1776"/>
    <cellStyle name="Arial018000000536870911" xfId="1777"/>
    <cellStyle name="Arial10170100015536870911" xfId="1778"/>
    <cellStyle name="Arial10170100015536870911 2" xfId="1779"/>
    <cellStyle name="Arial107000000536870911" xfId="1780"/>
    <cellStyle name="Arial107000001514155735" xfId="1781"/>
    <cellStyle name="Arial107000001514155735 2" xfId="1782"/>
    <cellStyle name="Arial107000001514155735FMT" xfId="1783"/>
    <cellStyle name="Arial107000001514155735FMT 2" xfId="1784"/>
    <cellStyle name="Arial1070000015536870911" xfId="1785"/>
    <cellStyle name="Arial1070000015536870911 2" xfId="1786"/>
    <cellStyle name="Arial1070000015536870911FMT" xfId="1787"/>
    <cellStyle name="Arial1070000015536870911FMT 2" xfId="1788"/>
    <cellStyle name="Arial107000001565535" xfId="1789"/>
    <cellStyle name="Arial107000001565535 2" xfId="1790"/>
    <cellStyle name="Arial107000001565535FMT" xfId="1791"/>
    <cellStyle name="Arial107000001565535FMT 2" xfId="1792"/>
    <cellStyle name="Arial117100000536870911" xfId="1793"/>
    <cellStyle name="Arial118000000536870911" xfId="1794"/>
    <cellStyle name="Arial2110100000536870911" xfId="1795"/>
    <cellStyle name="Arial21101000015536870911" xfId="1796"/>
    <cellStyle name="Arial2170000015536870911" xfId="1797"/>
    <cellStyle name="Arial2170000015536870911 2" xfId="1798"/>
    <cellStyle name="Arial2170000015536870911FMT" xfId="1799"/>
    <cellStyle name="Arial2170000015536870911FMT 2" xfId="1800"/>
    <cellStyle name="BackGround_General" xfId="1801"/>
    <cellStyle name="Bad" xfId="247"/>
    <cellStyle name="Bad 2" xfId="1802"/>
    <cellStyle name="blank" xfId="1803"/>
    <cellStyle name="Blue" xfId="1804"/>
    <cellStyle name="Body_$Dollars" xfId="1805"/>
    <cellStyle name="Calc Currency (0)" xfId="1806"/>
    <cellStyle name="Calc Currency (0) 2" xfId="1807"/>
    <cellStyle name="Calc Currency (0) 2 2" xfId="4636"/>
    <cellStyle name="Calc Currency (0) 3" xfId="4637"/>
    <cellStyle name="Calc Currency (2)" xfId="1808"/>
    <cellStyle name="Calc Currency (2) 2" xfId="1809"/>
    <cellStyle name="Calc Percent (0)" xfId="1810"/>
    <cellStyle name="Calc Percent (0) 2" xfId="1811"/>
    <cellStyle name="Calc Percent (1)" xfId="1812"/>
    <cellStyle name="Calc Percent (1) 2" xfId="1813"/>
    <cellStyle name="Calc Percent (2)" xfId="1814"/>
    <cellStyle name="Calc Percent (2) 2" xfId="1815"/>
    <cellStyle name="Calc Units (0)" xfId="1816"/>
    <cellStyle name="Calc Units (0) 2" xfId="1817"/>
    <cellStyle name="Calc Units (1)" xfId="1818"/>
    <cellStyle name="Calc Units (1) 2" xfId="1819"/>
    <cellStyle name="Calc Units (2)" xfId="1820"/>
    <cellStyle name="Calc Units (2) 2" xfId="1821"/>
    <cellStyle name="Calculation" xfId="248"/>
    <cellStyle name="Calculation 2" xfId="1822"/>
    <cellStyle name="Cells" xfId="4638"/>
    <cellStyle name="Cells 2" xfId="4639"/>
    <cellStyle name="Characteristic" xfId="1823"/>
    <cellStyle name="CharactNote" xfId="1824"/>
    <cellStyle name="CharactType" xfId="1825"/>
    <cellStyle name="CharactValue" xfId="1826"/>
    <cellStyle name="CharactValueNote" xfId="1827"/>
    <cellStyle name="CharShortType" xfId="1828"/>
    <cellStyle name="Check" xfId="1829"/>
    <cellStyle name="Check Cell" xfId="249"/>
    <cellStyle name="Check Cell 2" xfId="1830"/>
    <cellStyle name="Chek" xfId="1831"/>
    <cellStyle name="Code" xfId="4640"/>
    <cellStyle name="Com " xfId="1832"/>
    <cellStyle name="Comma [0]_#6 Temps &amp; Contractors" xfId="1833"/>
    <cellStyle name="Comma [00]" xfId="1834"/>
    <cellStyle name="Comma [00] 2" xfId="1835"/>
    <cellStyle name="Comma 0" xfId="1836"/>
    <cellStyle name="Comma 0*" xfId="1837"/>
    <cellStyle name="Comma 2" xfId="1838"/>
    <cellStyle name="Comma 2 2" xfId="1839"/>
    <cellStyle name="Comma 3" xfId="1840"/>
    <cellStyle name="Comma 3*" xfId="1841"/>
    <cellStyle name="Comma_#6 Temps &amp; Contractors" xfId="1842"/>
    <cellStyle name="Comma0" xfId="55"/>
    <cellStyle name="Comma0 2" xfId="1843"/>
    <cellStyle name="Comments" xfId="1844"/>
    <cellStyle name="Condition" xfId="1845"/>
    <cellStyle name="CondMandatory" xfId="1846"/>
    <cellStyle name="Content1" xfId="1847"/>
    <cellStyle name="Content2" xfId="1848"/>
    <cellStyle name="Content3" xfId="1849"/>
    <cellStyle name="Çŕůčňíűé" xfId="56"/>
    <cellStyle name="Çŕůčňíűé 2" xfId="1850"/>
    <cellStyle name="Currency [0]" xfId="57"/>
    <cellStyle name="Currency [0] 2" xfId="58"/>
    <cellStyle name="Currency [0] 2 10" xfId="4641"/>
    <cellStyle name="Currency [0] 2 11" xfId="4642"/>
    <cellStyle name="Currency [0] 2 2" xfId="1851"/>
    <cellStyle name="Currency [0] 2 2 2" xfId="4643"/>
    <cellStyle name="Currency [0] 2 2 3" xfId="4644"/>
    <cellStyle name="Currency [0] 2 2 4" xfId="4645"/>
    <cellStyle name="Currency [0] 2 3" xfId="1852"/>
    <cellStyle name="Currency [0] 2 3 2" xfId="4646"/>
    <cellStyle name="Currency [0] 2 3 3" xfId="4647"/>
    <cellStyle name="Currency [0] 2 3 4" xfId="4648"/>
    <cellStyle name="Currency [0] 2 4" xfId="1853"/>
    <cellStyle name="Currency [0] 2 4 2" xfId="4649"/>
    <cellStyle name="Currency [0] 2 4 3" xfId="4650"/>
    <cellStyle name="Currency [0] 2 4 4" xfId="4651"/>
    <cellStyle name="Currency [0] 2 5" xfId="1854"/>
    <cellStyle name="Currency [0] 2 5 2" xfId="4652"/>
    <cellStyle name="Currency [0] 2 5 3" xfId="4653"/>
    <cellStyle name="Currency [0] 2 5 4" xfId="4654"/>
    <cellStyle name="Currency [0] 2 6" xfId="1855"/>
    <cellStyle name="Currency [0] 2 6 2" xfId="4655"/>
    <cellStyle name="Currency [0] 2 6 3" xfId="4656"/>
    <cellStyle name="Currency [0] 2 6 4" xfId="4657"/>
    <cellStyle name="Currency [0] 2 7" xfId="1856"/>
    <cellStyle name="Currency [0] 2 7 2" xfId="4658"/>
    <cellStyle name="Currency [0] 2 7 3" xfId="4659"/>
    <cellStyle name="Currency [0] 2 7 4" xfId="4660"/>
    <cellStyle name="Currency [0] 2 8" xfId="1857"/>
    <cellStyle name="Currency [0] 2 8 2" xfId="4661"/>
    <cellStyle name="Currency [0] 2 8 3" xfId="4662"/>
    <cellStyle name="Currency [0] 2 8 4" xfId="4663"/>
    <cellStyle name="Currency [0] 2 9" xfId="1858"/>
    <cellStyle name="Currency [0] 3" xfId="1859"/>
    <cellStyle name="Currency [0] 3 10" xfId="4664"/>
    <cellStyle name="Currency [0] 3 11" xfId="4665"/>
    <cellStyle name="Currency [0] 3 2" xfId="1860"/>
    <cellStyle name="Currency [0] 3 2 2" xfId="4666"/>
    <cellStyle name="Currency [0] 3 2 3" xfId="4667"/>
    <cellStyle name="Currency [0] 3 2 4" xfId="4668"/>
    <cellStyle name="Currency [0] 3 3" xfId="1861"/>
    <cellStyle name="Currency [0] 3 3 2" xfId="4669"/>
    <cellStyle name="Currency [0] 3 3 3" xfId="4670"/>
    <cellStyle name="Currency [0] 3 3 4" xfId="4671"/>
    <cellStyle name="Currency [0] 3 4" xfId="1862"/>
    <cellStyle name="Currency [0] 3 4 2" xfId="4672"/>
    <cellStyle name="Currency [0] 3 4 3" xfId="4673"/>
    <cellStyle name="Currency [0] 3 4 4" xfId="4674"/>
    <cellStyle name="Currency [0] 3 5" xfId="1863"/>
    <cellStyle name="Currency [0] 3 5 2" xfId="4675"/>
    <cellStyle name="Currency [0] 3 5 3" xfId="4676"/>
    <cellStyle name="Currency [0] 3 5 4" xfId="4677"/>
    <cellStyle name="Currency [0] 3 6" xfId="1864"/>
    <cellStyle name="Currency [0] 3 6 2" xfId="4678"/>
    <cellStyle name="Currency [0] 3 6 3" xfId="4679"/>
    <cellStyle name="Currency [0] 3 6 4" xfId="4680"/>
    <cellStyle name="Currency [0] 3 7" xfId="1865"/>
    <cellStyle name="Currency [0] 3 7 2" xfId="4681"/>
    <cellStyle name="Currency [0] 3 7 3" xfId="4682"/>
    <cellStyle name="Currency [0] 3 7 4" xfId="4683"/>
    <cellStyle name="Currency [0] 3 8" xfId="1866"/>
    <cellStyle name="Currency [0] 3 8 2" xfId="4684"/>
    <cellStyle name="Currency [0] 3 8 3" xfId="4685"/>
    <cellStyle name="Currency [0] 3 8 4" xfId="4686"/>
    <cellStyle name="Currency [0] 3 9" xfId="1867"/>
    <cellStyle name="Currency [0] 4" xfId="1868"/>
    <cellStyle name="Currency [0] 4 10" xfId="4687"/>
    <cellStyle name="Currency [0] 4 11" xfId="4688"/>
    <cellStyle name="Currency [0] 4 2" xfId="1869"/>
    <cellStyle name="Currency [0] 4 2 2" xfId="4689"/>
    <cellStyle name="Currency [0] 4 2 3" xfId="4690"/>
    <cellStyle name="Currency [0] 4 2 4" xfId="4691"/>
    <cellStyle name="Currency [0] 4 3" xfId="1870"/>
    <cellStyle name="Currency [0] 4 3 2" xfId="4692"/>
    <cellStyle name="Currency [0] 4 3 3" xfId="4693"/>
    <cellStyle name="Currency [0] 4 3 4" xfId="4694"/>
    <cellStyle name="Currency [0] 4 4" xfId="1871"/>
    <cellStyle name="Currency [0] 4 4 2" xfId="4695"/>
    <cellStyle name="Currency [0] 4 4 3" xfId="4696"/>
    <cellStyle name="Currency [0] 4 4 4" xfId="4697"/>
    <cellStyle name="Currency [0] 4 5" xfId="1872"/>
    <cellStyle name="Currency [0] 4 5 2" xfId="4698"/>
    <cellStyle name="Currency [0] 4 5 3" xfId="4699"/>
    <cellStyle name="Currency [0] 4 5 4" xfId="4700"/>
    <cellStyle name="Currency [0] 4 6" xfId="1873"/>
    <cellStyle name="Currency [0] 4 6 2" xfId="4701"/>
    <cellStyle name="Currency [0] 4 6 3" xfId="4702"/>
    <cellStyle name="Currency [0] 4 6 4" xfId="4703"/>
    <cellStyle name="Currency [0] 4 7" xfId="1874"/>
    <cellStyle name="Currency [0] 4 7 2" xfId="4704"/>
    <cellStyle name="Currency [0] 4 7 3" xfId="4705"/>
    <cellStyle name="Currency [0] 4 7 4" xfId="4706"/>
    <cellStyle name="Currency [0] 4 8" xfId="1875"/>
    <cellStyle name="Currency [0] 4 8 2" xfId="4707"/>
    <cellStyle name="Currency [0] 4 8 3" xfId="4708"/>
    <cellStyle name="Currency [0] 4 8 4" xfId="4709"/>
    <cellStyle name="Currency [0] 4 9" xfId="1876"/>
    <cellStyle name="Currency [0] 5" xfId="1877"/>
    <cellStyle name="Currency [0] 5 10" xfId="4710"/>
    <cellStyle name="Currency [0] 5 11" xfId="4711"/>
    <cellStyle name="Currency [0] 5 2" xfId="1878"/>
    <cellStyle name="Currency [0] 5 2 2" xfId="4712"/>
    <cellStyle name="Currency [0] 5 2 3" xfId="4713"/>
    <cellStyle name="Currency [0] 5 2 4" xfId="4714"/>
    <cellStyle name="Currency [0] 5 3" xfId="1879"/>
    <cellStyle name="Currency [0] 5 3 2" xfId="4715"/>
    <cellStyle name="Currency [0] 5 3 3" xfId="4716"/>
    <cellStyle name="Currency [0] 5 3 4" xfId="4717"/>
    <cellStyle name="Currency [0] 5 4" xfId="1880"/>
    <cellStyle name="Currency [0] 5 4 2" xfId="4718"/>
    <cellStyle name="Currency [0] 5 4 3" xfId="4719"/>
    <cellStyle name="Currency [0] 5 4 4" xfId="4720"/>
    <cellStyle name="Currency [0] 5 5" xfId="1881"/>
    <cellStyle name="Currency [0] 5 5 2" xfId="4721"/>
    <cellStyle name="Currency [0] 5 5 3" xfId="4722"/>
    <cellStyle name="Currency [0] 5 5 4" xfId="4723"/>
    <cellStyle name="Currency [0] 5 6" xfId="1882"/>
    <cellStyle name="Currency [0] 5 6 2" xfId="4724"/>
    <cellStyle name="Currency [0] 5 6 3" xfId="4725"/>
    <cellStyle name="Currency [0] 5 6 4" xfId="4726"/>
    <cellStyle name="Currency [0] 5 7" xfId="1883"/>
    <cellStyle name="Currency [0] 5 7 2" xfId="4727"/>
    <cellStyle name="Currency [0] 5 7 3" xfId="4728"/>
    <cellStyle name="Currency [0] 5 7 4" xfId="4729"/>
    <cellStyle name="Currency [0] 5 8" xfId="1884"/>
    <cellStyle name="Currency [0] 5 8 2" xfId="4730"/>
    <cellStyle name="Currency [0] 5 8 3" xfId="4731"/>
    <cellStyle name="Currency [0] 5 8 4" xfId="4732"/>
    <cellStyle name="Currency [0] 5 9" xfId="1885"/>
    <cellStyle name="Currency [0] 6" xfId="1886"/>
    <cellStyle name="Currency [0] 6 2" xfId="1887"/>
    <cellStyle name="Currency [0] 6 3" xfId="1888"/>
    <cellStyle name="Currency [0] 6 4" xfId="4733"/>
    <cellStyle name="Currency [0] 7" xfId="1889"/>
    <cellStyle name="Currency [0] 7 2" xfId="1890"/>
    <cellStyle name="Currency [0] 7 2 2" xfId="1891"/>
    <cellStyle name="Currency [0] 7 3" xfId="1892"/>
    <cellStyle name="Currency [0] 7 4" xfId="4734"/>
    <cellStyle name="Currency [0] 8" xfId="1893"/>
    <cellStyle name="Currency [0] 8 2" xfId="1894"/>
    <cellStyle name="Currency [0] 8 2 2" xfId="1895"/>
    <cellStyle name="Currency [0] 8 3" xfId="1896"/>
    <cellStyle name="Currency [0] 8 4" xfId="1897"/>
    <cellStyle name="Currency [0]_Mod1" xfId="4735"/>
    <cellStyle name="Currency [00]" xfId="1898"/>
    <cellStyle name="Currency [00] 2" xfId="1899"/>
    <cellStyle name="Currency 0" xfId="1900"/>
    <cellStyle name="Currency 2" xfId="1901"/>
    <cellStyle name="Currency EN" xfId="4736"/>
    <cellStyle name="Currency RU" xfId="4737"/>
    <cellStyle name="Currency RU calc" xfId="4738"/>
    <cellStyle name="Currency RU_CP-P (2)" xfId="4739"/>
    <cellStyle name="Currency_#6 Temps &amp; Contractors" xfId="1902"/>
    <cellStyle name="Currency0" xfId="59"/>
    <cellStyle name="Currency0 2" xfId="1903"/>
    <cellStyle name="currency1" xfId="4740"/>
    <cellStyle name="Currency2" xfId="60"/>
    <cellStyle name="Currency2 2" xfId="1904"/>
    <cellStyle name="Currency2 3" xfId="1905"/>
    <cellStyle name="currency3" xfId="4741"/>
    <cellStyle name="currency4" xfId="4742"/>
    <cellStyle name="Đ_x0010_" xfId="4743"/>
    <cellStyle name="Đ_x0010_ 10" xfId="4744"/>
    <cellStyle name="Đ_x0010_ 2" xfId="4745"/>
    <cellStyle name="Đ_x0010_ 2 2" xfId="4746"/>
    <cellStyle name="Đ_x0010_ 3" xfId="4747"/>
    <cellStyle name="Đ_x0010_ 3 2" xfId="4748"/>
    <cellStyle name="Đ_x0010_ 4" xfId="4749"/>
    <cellStyle name="Đ_x0010_ 4 2" xfId="4750"/>
    <cellStyle name="Đ_x0010_ 5" xfId="4751"/>
    <cellStyle name="Đ_x0010_ 5 2" xfId="4752"/>
    <cellStyle name="Đ_x0010_ 6" xfId="4753"/>
    <cellStyle name="Đ_x0010_ 6 2" xfId="4754"/>
    <cellStyle name="Đ_x0010_ 7" xfId="4755"/>
    <cellStyle name="Đ_x0010_ 7 2" xfId="4756"/>
    <cellStyle name="Đ_x0010_ 8" xfId="4757"/>
    <cellStyle name="Đ_x0010_ 8 2" xfId="4758"/>
    <cellStyle name="Đ_x0010_ 9" xfId="4759"/>
    <cellStyle name="Đ_x0010_ 9 2" xfId="4760"/>
    <cellStyle name="Đ_x0010_?䥘Ȏ_x0013_⤀጖ē??䆈Ȏ_x0013_⬀ጘē_x0010_?䦄Ȏ" xfId="4761"/>
    <cellStyle name="Đ_x0010_?䥘Ȏ_x0013_⤀጖ē??䆈Ȏ_x0013_⬀ጘē_x0010_?䦄Ȏ 1" xfId="4762"/>
    <cellStyle name="Đ_x0010_?䥘Ȏ_x0013_⤀጖ē??䆈Ȏ_x0013_⬀ጘē_x0010_?䦄Ȏ 1 10" xfId="4763"/>
    <cellStyle name="Đ_x0010_?䥘Ȏ_x0013_⤀጖ē??䆈Ȏ_x0013_⬀ጘē_x0010_?䦄Ȏ 1 2" xfId="4764"/>
    <cellStyle name="Đ_x0010_?䥘Ȏ_x0013_⤀጖ē??䆈Ȏ_x0013_⬀ጘē_x0010_?䦄Ȏ 1 2 2" xfId="4765"/>
    <cellStyle name="Đ_x0010_?䥘Ȏ_x0013_⤀጖ē??䆈Ȏ_x0013_⬀ጘē_x0010_?䦄Ȏ 1 3" xfId="4766"/>
    <cellStyle name="Đ_x0010_?䥘Ȏ_x0013_⤀጖ē??䆈Ȏ_x0013_⬀ጘē_x0010_?䦄Ȏ 1 3 2" xfId="4767"/>
    <cellStyle name="Đ_x0010_?䥘Ȏ_x0013_⤀጖ē??䆈Ȏ_x0013_⬀ጘē_x0010_?䦄Ȏ 1 4" xfId="4768"/>
    <cellStyle name="Đ_x0010_?䥘Ȏ_x0013_⤀጖ē??䆈Ȏ_x0013_⬀ጘē_x0010_?䦄Ȏ 1 4 2" xfId="4769"/>
    <cellStyle name="Đ_x0010_?䥘Ȏ_x0013_⤀጖ē??䆈Ȏ_x0013_⬀ጘē_x0010_?䦄Ȏ 1 5" xfId="4770"/>
    <cellStyle name="Đ_x0010_?䥘Ȏ_x0013_⤀጖ē??䆈Ȏ_x0013_⬀ጘē_x0010_?䦄Ȏ 1 5 2" xfId="4771"/>
    <cellStyle name="Đ_x0010_?䥘Ȏ_x0013_⤀጖ē??䆈Ȏ_x0013_⬀ጘē_x0010_?䦄Ȏ 1 6" xfId="4772"/>
    <cellStyle name="Đ_x0010_?䥘Ȏ_x0013_⤀጖ē??䆈Ȏ_x0013_⬀ጘē_x0010_?䦄Ȏ 1 6 2" xfId="4773"/>
    <cellStyle name="Đ_x0010_?䥘Ȏ_x0013_⤀጖ē??䆈Ȏ_x0013_⬀ጘē_x0010_?䦄Ȏ 1 7" xfId="4774"/>
    <cellStyle name="Đ_x0010_?䥘Ȏ_x0013_⤀጖ē??䆈Ȏ_x0013_⬀ጘē_x0010_?䦄Ȏ 1 7 2" xfId="4775"/>
    <cellStyle name="Đ_x0010_?䥘Ȏ_x0013_⤀጖ē??䆈Ȏ_x0013_⬀ጘē_x0010_?䦄Ȏ 1 8" xfId="4776"/>
    <cellStyle name="Đ_x0010_?䥘Ȏ_x0013_⤀጖ē??䆈Ȏ_x0013_⬀ጘē_x0010_?䦄Ȏ 1 8 2" xfId="4777"/>
    <cellStyle name="Đ_x0010_?䥘Ȏ_x0013_⤀጖ē??䆈Ȏ_x0013_⬀ጘē_x0010_?䦄Ȏ 1 9" xfId="4778"/>
    <cellStyle name="Đ_x0010_?䥘Ȏ_x0013_⤀጖ē??䆈Ȏ_x0013_⬀ጘē_x0010_?䦄Ȏ 1 9 2" xfId="4779"/>
    <cellStyle name="Đ_x0010_?䥘Ȏ_x0013_⤀጖ē??䆈Ȏ_x0013_⬀ጘē_x0010_?䦄Ȏ 10" xfId="4780"/>
    <cellStyle name="Đ_x0010_?䥘Ȏ_x0013_⤀጖ē??䆈Ȏ_x0013_⬀ጘē_x0010_?䦄Ȏ 2" xfId="4781"/>
    <cellStyle name="Đ_x0010_?䥘Ȏ_x0013_⤀጖ē??䆈Ȏ_x0013_⬀ጘē_x0010_?䦄Ȏ 2 2" xfId="4782"/>
    <cellStyle name="Đ_x0010_?䥘Ȏ_x0013_⤀጖ē??䆈Ȏ_x0013_⬀ጘē_x0010_?䦄Ȏ 3" xfId="4783"/>
    <cellStyle name="Đ_x0010_?䥘Ȏ_x0013_⤀጖ē??䆈Ȏ_x0013_⬀ጘē_x0010_?䦄Ȏ 3 2" xfId="4784"/>
    <cellStyle name="Đ_x0010_?䥘Ȏ_x0013_⤀጖ē??䆈Ȏ_x0013_⬀ጘē_x0010_?䦄Ȏ 4" xfId="4785"/>
    <cellStyle name="Đ_x0010_?䥘Ȏ_x0013_⤀጖ē??䆈Ȏ_x0013_⬀ጘē_x0010_?䦄Ȏ 4 2" xfId="4786"/>
    <cellStyle name="Đ_x0010_?䥘Ȏ_x0013_⤀጖ē??䆈Ȏ_x0013_⬀ጘē_x0010_?䦄Ȏ 5" xfId="4787"/>
    <cellStyle name="Đ_x0010_?䥘Ȏ_x0013_⤀጖ē??䆈Ȏ_x0013_⬀ጘē_x0010_?䦄Ȏ 5 2" xfId="4788"/>
    <cellStyle name="Đ_x0010_?䥘Ȏ_x0013_⤀጖ē??䆈Ȏ_x0013_⬀ጘē_x0010_?䦄Ȏ 6" xfId="4789"/>
    <cellStyle name="Đ_x0010_?䥘Ȏ_x0013_⤀጖ē??䆈Ȏ_x0013_⬀ጘē_x0010_?䦄Ȏ 6 2" xfId="4790"/>
    <cellStyle name="Đ_x0010_?䥘Ȏ_x0013_⤀጖ē??䆈Ȏ_x0013_⬀ጘē_x0010_?䦄Ȏ 7" xfId="4791"/>
    <cellStyle name="Đ_x0010_?䥘Ȏ_x0013_⤀጖ē??䆈Ȏ_x0013_⬀ጘē_x0010_?䦄Ȏ 7 2" xfId="4792"/>
    <cellStyle name="Đ_x0010_?䥘Ȏ_x0013_⤀጖ē??䆈Ȏ_x0013_⬀ጘē_x0010_?䦄Ȏ 8" xfId="4793"/>
    <cellStyle name="Đ_x0010_?䥘Ȏ_x0013_⤀጖ē??䆈Ȏ_x0013_⬀ጘē_x0010_?䦄Ȏ 8 2" xfId="4794"/>
    <cellStyle name="Đ_x0010_?䥘Ȏ_x0013_⤀጖ē??䆈Ȏ_x0013_⬀ጘē_x0010_?䦄Ȏ 9" xfId="4795"/>
    <cellStyle name="Đ_x0010_?䥘Ȏ_x0013_⤀጖ē??䆈Ȏ_x0013_⬀ጘē_x0010_?䦄Ȏ 9 2" xfId="4796"/>
    <cellStyle name="Đ_x0010_?䥘Ȏ_x0013_⤀጖ē??䆈Ȏ_x0013_⬀ጘē_x0010_?䦄Ȏ_Баланс 2008г (вода) 07.02.08" xfId="4797"/>
    <cellStyle name="Đ_x0010__Баланс 2008г (вода) 07.02.08" xfId="4798"/>
    <cellStyle name="Data Cell - PerformancePoint" xfId="1906"/>
    <cellStyle name="Data Entry Cell - PerformancePoint" xfId="1907"/>
    <cellStyle name="Date" xfId="61"/>
    <cellStyle name="Date 2" xfId="1908"/>
    <cellStyle name="Date Aligned" xfId="1909"/>
    <cellStyle name="Date EN" xfId="4799"/>
    <cellStyle name="Date RU" xfId="4800"/>
    <cellStyle name="Date Short" xfId="1910"/>
    <cellStyle name="Date Short 2" xfId="1911"/>
    <cellStyle name="Dates" xfId="62"/>
    <cellStyle name="Dates 2" xfId="1912"/>
    <cellStyle name="DblClick" xfId="4801"/>
    <cellStyle name="Default" xfId="1913"/>
    <cellStyle name="DELTA" xfId="1914"/>
    <cellStyle name="Dezimal [0]_Compiling Utility Macros" xfId="1915"/>
    <cellStyle name="Dezimal_Compiling Utility Macros" xfId="1916"/>
    <cellStyle name="DistributionType" xfId="1917"/>
    <cellStyle name="done" xfId="4802"/>
    <cellStyle name="Dotted Line" xfId="1918"/>
    <cellStyle name="Dziesiêtny [0]_1" xfId="4803"/>
    <cellStyle name="Dziesiêtny_1" xfId="4804"/>
    <cellStyle name="E&amp;Y House" xfId="1919"/>
    <cellStyle name="E-mail" xfId="63"/>
    <cellStyle name="E-mail 2" xfId="1920"/>
    <cellStyle name="E-mail 3" xfId="1921"/>
    <cellStyle name="E-mail 4" xfId="4805"/>
    <cellStyle name="E-mail_46EP.2011(v2.0)" xfId="1922"/>
    <cellStyle name="Emphasis 1" xfId="1923"/>
    <cellStyle name="Emphasis 1 2" xfId="1924"/>
    <cellStyle name="Emphasis 1 3" xfId="1925"/>
    <cellStyle name="Emphasis 1 4" xfId="1926"/>
    <cellStyle name="Emphasis 1 5" xfId="1927"/>
    <cellStyle name="Emphasis 1 6" xfId="1928"/>
    <cellStyle name="Emphasis 1 7" xfId="1929"/>
    <cellStyle name="Emphasis 2" xfId="1930"/>
    <cellStyle name="Emphasis 2 2" xfId="1931"/>
    <cellStyle name="Emphasis 2 3" xfId="1932"/>
    <cellStyle name="Emphasis 2 4" xfId="1933"/>
    <cellStyle name="Emphasis 2 5" xfId="1934"/>
    <cellStyle name="Emphasis 2 6" xfId="1935"/>
    <cellStyle name="Emphasis 2 7" xfId="1936"/>
    <cellStyle name="Emphasis 3" xfId="1937"/>
    <cellStyle name="Emphasis 3 2" xfId="1938"/>
    <cellStyle name="Enter Currency (0)" xfId="1939"/>
    <cellStyle name="Enter Currency (0) 2" xfId="1940"/>
    <cellStyle name="Enter Currency (2)" xfId="1941"/>
    <cellStyle name="Enter Currency (2) 2" xfId="1942"/>
    <cellStyle name="Enter Units (0)" xfId="1943"/>
    <cellStyle name="Enter Units (0) 2" xfId="1944"/>
    <cellStyle name="Enter Units (1)" xfId="1945"/>
    <cellStyle name="Enter Units (1) 2" xfId="1946"/>
    <cellStyle name="Enter Units (2)" xfId="1947"/>
    <cellStyle name="Enter Units (2) 2" xfId="1948"/>
    <cellStyle name="Euro" xfId="64"/>
    <cellStyle name="Euro 2" xfId="1949"/>
    <cellStyle name="Euro 2 2" xfId="1950"/>
    <cellStyle name="Euro 3" xfId="4806"/>
    <cellStyle name="ew" xfId="1951"/>
    <cellStyle name="Excel Built-in Normal" xfId="4807"/>
    <cellStyle name="Excel Built-in Normal 2" xfId="4808"/>
    <cellStyle name="Excel Built-in Percent" xfId="4809"/>
    <cellStyle name="Explanatory Text" xfId="250"/>
    <cellStyle name="Explanatory Text 2" xfId="1952"/>
    <cellStyle name="F2" xfId="1953"/>
    <cellStyle name="F2 2" xfId="1954"/>
    <cellStyle name="F2 2 2" xfId="4810"/>
    <cellStyle name="F2 3" xfId="4811"/>
    <cellStyle name="F2 4" xfId="4812"/>
    <cellStyle name="F3" xfId="1955"/>
    <cellStyle name="F3 2" xfId="1956"/>
    <cellStyle name="F3 2 2" xfId="4813"/>
    <cellStyle name="F3 3" xfId="4814"/>
    <cellStyle name="F3 4" xfId="4815"/>
    <cellStyle name="F4" xfId="1957"/>
    <cellStyle name="F4 2" xfId="1958"/>
    <cellStyle name="F4 2 2" xfId="4816"/>
    <cellStyle name="F4 3" xfId="4817"/>
    <cellStyle name="F4 4" xfId="4818"/>
    <cellStyle name="F5" xfId="1959"/>
    <cellStyle name="F5 2" xfId="1960"/>
    <cellStyle name="F5 2 2" xfId="4819"/>
    <cellStyle name="F5 3" xfId="4820"/>
    <cellStyle name="F5 4" xfId="4821"/>
    <cellStyle name="F6" xfId="1961"/>
    <cellStyle name="F6 2" xfId="1962"/>
    <cellStyle name="F6 2 2" xfId="4822"/>
    <cellStyle name="F6 3" xfId="4823"/>
    <cellStyle name="F6 4" xfId="4824"/>
    <cellStyle name="F7" xfId="1963"/>
    <cellStyle name="F7 2" xfId="1964"/>
    <cellStyle name="F7 2 2" xfId="4825"/>
    <cellStyle name="F7 3" xfId="4826"/>
    <cellStyle name="F7 4" xfId="4827"/>
    <cellStyle name="F8" xfId="1965"/>
    <cellStyle name="F8 2" xfId="1966"/>
    <cellStyle name="F8 2 2" xfId="4828"/>
    <cellStyle name="F8 3" xfId="4829"/>
    <cellStyle name="F8 4" xfId="4830"/>
    <cellStyle name="fghdfhgvhgvhOR" xfId="4831"/>
    <cellStyle name="Fixed" xfId="65"/>
    <cellStyle name="Fixed 2" xfId="1967"/>
    <cellStyle name="Flag" xfId="1968"/>
    <cellStyle name="fo]_x000d__x000a_UserName=Murat Zelef_x000d__x000a_UserCompany=Bumerang_x000d__x000a__x000d__x000a_[File Paths]_x000d__x000a_WorkingDirectory=C:\EQUIS\DLWIN_x000d__x000a_DownLoader=C" xfId="1969"/>
    <cellStyle name="Followed Hyperlink" xfId="66"/>
    <cellStyle name="Followed Hyperlink 2" xfId="1970"/>
    <cellStyle name="Followed Hyperlink 2 2" xfId="4832"/>
    <cellStyle name="Followed Hyperlink 3" xfId="1971"/>
    <cellStyle name="Followed Hyperlink 4" xfId="4833"/>
    <cellStyle name="Fonts" xfId="1972"/>
    <cellStyle name="Footnote" xfId="1973"/>
    <cellStyle name="Footnotes" xfId="1974"/>
    <cellStyle name="Formuls" xfId="4834"/>
    <cellStyle name="General_Ledger" xfId="1975"/>
    <cellStyle name="Good" xfId="251"/>
    <cellStyle name="Good 2" xfId="1976"/>
    <cellStyle name="Good 2 2" xfId="1977"/>
    <cellStyle name="Good 3" xfId="1978"/>
    <cellStyle name="Good 4" xfId="1979"/>
    <cellStyle name="Good_7-р_Из_Системы" xfId="1980"/>
    <cellStyle name="Green" xfId="4835"/>
    <cellStyle name="Grey" xfId="4836"/>
    <cellStyle name="Group" xfId="1981"/>
    <cellStyle name="GroupNote" xfId="1982"/>
    <cellStyle name="hard no" xfId="1983"/>
    <cellStyle name="Hard Percent" xfId="1984"/>
    <cellStyle name="hardno" xfId="1985"/>
    <cellStyle name="Header" xfId="1986"/>
    <cellStyle name="Header 3" xfId="4837"/>
    <cellStyle name="Header1" xfId="1987"/>
    <cellStyle name="Header1 2" xfId="1988"/>
    <cellStyle name="Header2" xfId="1989"/>
    <cellStyle name="Header2 2" xfId="1990"/>
    <cellStyle name="Heading" xfId="67"/>
    <cellStyle name="Heading 1" xfId="68"/>
    <cellStyle name="Heading 1 2" xfId="1991"/>
    <cellStyle name="Heading 1 2 2" xfId="4838"/>
    <cellStyle name="Heading 1 3" xfId="1992"/>
    <cellStyle name="Heading 1 3 2" xfId="4839"/>
    <cellStyle name="Heading 2" xfId="69"/>
    <cellStyle name="Heading 2 2" xfId="1993"/>
    <cellStyle name="Heading 2 3" xfId="1994"/>
    <cellStyle name="Heading 3" xfId="252"/>
    <cellStyle name="Heading 3 2" xfId="1995"/>
    <cellStyle name="Heading 4" xfId="253"/>
    <cellStyle name="Heading 4 2" xfId="1996"/>
    <cellStyle name="Heading_GP.ITOG.4.78(v1.0) - для разделения" xfId="1997"/>
    <cellStyle name="Heading1" xfId="1998"/>
    <cellStyle name="Heading2" xfId="70"/>
    <cellStyle name="Heading2 2" xfId="1999"/>
    <cellStyle name="Heading2 3" xfId="2000"/>
    <cellStyle name="Heading2 4" xfId="4840"/>
    <cellStyle name="Heading2_46EP.2011(v2.0)" xfId="2001"/>
    <cellStyle name="Heading3" xfId="2002"/>
    <cellStyle name="Heading4" xfId="2003"/>
    <cellStyle name="Heading5" xfId="2004"/>
    <cellStyle name="Heading6" xfId="2005"/>
    <cellStyle name="Hidden" xfId="2006"/>
    <cellStyle name="Horizontal" xfId="2007"/>
    <cellStyle name="Hyperlink" xfId="71"/>
    <cellStyle name="Hyperlink 2" xfId="2008"/>
    <cellStyle name="Hyperlink 2 2" xfId="4841"/>
    <cellStyle name="Hyperlink 3" xfId="2009"/>
    <cellStyle name="Hyperlink 4" xfId="4842"/>
    <cellStyle name="Iau?iue_?anoiau" xfId="4843"/>
    <cellStyle name="Iau?iue1" xfId="2010"/>
    <cellStyle name="Îáű÷íűé__FES" xfId="72"/>
    <cellStyle name="Îáû÷íûé_cogs" xfId="2011"/>
    <cellStyle name="Îáű÷íűé_ŃâŃěĺňŕÇŕňđĐĺě  (2)" xfId="4844"/>
    <cellStyle name="Îňęđűâŕâřŕ˙ń˙ ăčďĺđńńűëęŕ" xfId="73"/>
    <cellStyle name="Îňęđűâŕâřŕ˙ń˙ ăčďĺđńńűëęŕ 2" xfId="2012"/>
    <cellStyle name="Info" xfId="2013"/>
    <cellStyle name="Input" xfId="254"/>
    <cellStyle name="Input [yellow]" xfId="4845"/>
    <cellStyle name="Input 2" xfId="2014"/>
    <cellStyle name="InputCurrency" xfId="2015"/>
    <cellStyle name="InputCurrency2" xfId="2016"/>
    <cellStyle name="InputMultiple1" xfId="2017"/>
    <cellStyle name="InputPercent1" xfId="2018"/>
    <cellStyle name="Inputs" xfId="74"/>
    <cellStyle name="Inputs (const)" xfId="75"/>
    <cellStyle name="Inputs (const) 2" xfId="2019"/>
    <cellStyle name="Inputs (const) 3" xfId="2020"/>
    <cellStyle name="Inputs (const) 4" xfId="4846"/>
    <cellStyle name="Inputs (const)_46EP.2011(v2.0)" xfId="2021"/>
    <cellStyle name="Inputs 2" xfId="2022"/>
    <cellStyle name="Inputs 3" xfId="2023"/>
    <cellStyle name="Inputs 3 2" xfId="4847"/>
    <cellStyle name="Inputs 4" xfId="4848"/>
    <cellStyle name="Inputs 5" xfId="4849"/>
    <cellStyle name="Inputs Co" xfId="76"/>
    <cellStyle name="Inputs Co 2" xfId="2024"/>
    <cellStyle name="Inputs_46EE.2011(v1.0)" xfId="2025"/>
    <cellStyle name="Ioe?uaaaoayny aeia?nnueea" xfId="4850"/>
    <cellStyle name="Ioe?uaaaoayny aeia?nnueea 10" xfId="4851"/>
    <cellStyle name="Ioe?uaaaoayny aeia?nnueea 2" xfId="4852"/>
    <cellStyle name="Ioe?uaaaoayny aeia?nnueea 3" xfId="4853"/>
    <cellStyle name="Ioe?uaaaoayny aeia?nnueea 4" xfId="4854"/>
    <cellStyle name="Ioe?uaaaoayny aeia?nnueea 5" xfId="4855"/>
    <cellStyle name="Ioe?uaaaoayny aeia?nnueea 6" xfId="4856"/>
    <cellStyle name="Ioe?uaaaoayny aeia?nnueea 7" xfId="4857"/>
    <cellStyle name="Ioe?uaaaoayny aeia?nnueea 8" xfId="4858"/>
    <cellStyle name="Ioe?uaaaoayny aeia?nnueea 9" xfId="4859"/>
    <cellStyle name="ISO" xfId="4860"/>
    <cellStyle name="ISO 2" xfId="4861"/>
    <cellStyle name="ISO 2 2" xfId="4862"/>
    <cellStyle name="ISO 3" xfId="4863"/>
    <cellStyle name="JR Cells No Values" xfId="4864"/>
    <cellStyle name="JR_ formula" xfId="4865"/>
    <cellStyle name="JRchapeau" xfId="4866"/>
    <cellStyle name="Just_Table" xfId="2026"/>
    <cellStyle name="LeftTitle" xfId="2027"/>
    <cellStyle name="Level" xfId="2028"/>
    <cellStyle name="Link Currency (0)" xfId="2029"/>
    <cellStyle name="Link Currency (0) 2" xfId="2030"/>
    <cellStyle name="Link Currency (2)" xfId="2031"/>
    <cellStyle name="Link Currency (2) 2" xfId="2032"/>
    <cellStyle name="Link Units (0)" xfId="2033"/>
    <cellStyle name="Link Units (0) 2" xfId="2034"/>
    <cellStyle name="Link Units (1)" xfId="2035"/>
    <cellStyle name="Link Units (1) 2" xfId="2036"/>
    <cellStyle name="Link Units (2)" xfId="2037"/>
    <cellStyle name="Link Units (2) 2" xfId="2038"/>
    <cellStyle name="Linked Cell" xfId="255"/>
    <cellStyle name="Linked Cell 2" xfId="2039"/>
    <cellStyle name="Locked Cell - PerformancePoint" xfId="2040"/>
    <cellStyle name="Matrix" xfId="2041"/>
    <cellStyle name="Millares [0]_RESULTS" xfId="2042"/>
    <cellStyle name="Millares_RESULTS" xfId="2043"/>
    <cellStyle name="Milliers [0]_RESULTS" xfId="2044"/>
    <cellStyle name="Milliers_FA_JUIN_2004" xfId="4867"/>
    <cellStyle name="mnb" xfId="2045"/>
    <cellStyle name="Moneda [0]_RESULTS" xfId="2046"/>
    <cellStyle name="Moneda_RESULTS" xfId="2047"/>
    <cellStyle name="Monétaire [0]_RESULTS" xfId="2048"/>
    <cellStyle name="Monétaire_RESULTS" xfId="2049"/>
    <cellStyle name="Monйtaire [0]_Conversion Summary" xfId="4868"/>
    <cellStyle name="Monйtaire_Conversion Summary" xfId="4869"/>
    <cellStyle name="Multiple" xfId="2050"/>
    <cellStyle name="Multiple1" xfId="2051"/>
    <cellStyle name="MultipleBelow" xfId="2052"/>
    <cellStyle name="namber" xfId="2053"/>
    <cellStyle name="Neutral" xfId="256"/>
    <cellStyle name="Neutral 2" xfId="2054"/>
    <cellStyle name="Neutral 2 2" xfId="2055"/>
    <cellStyle name="Neutral 3" xfId="2056"/>
    <cellStyle name="Neutral 4" xfId="2057"/>
    <cellStyle name="Neutral_7-р_Из_Системы" xfId="2058"/>
    <cellStyle name="No_Input" xfId="2059"/>
    <cellStyle name="Norma11l" xfId="2060"/>
    <cellStyle name="Norma11l 2" xfId="2061"/>
    <cellStyle name="normal" xfId="77"/>
    <cellStyle name="Normal - Style1" xfId="2062"/>
    <cellStyle name="normal 10" xfId="2063"/>
    <cellStyle name="normal 11" xfId="2064"/>
    <cellStyle name="normal 12" xfId="2065"/>
    <cellStyle name="normal 13" xfId="4870"/>
    <cellStyle name="normal 14" xfId="4871"/>
    <cellStyle name="normal 15" xfId="4872"/>
    <cellStyle name="normal 16" xfId="4873"/>
    <cellStyle name="normal 17" xfId="4874"/>
    <cellStyle name="normal 18" xfId="4875"/>
    <cellStyle name="normal 19" xfId="4876"/>
    <cellStyle name="Normal 2" xfId="2066"/>
    <cellStyle name="Normal 2 2" xfId="2067"/>
    <cellStyle name="Normal 2 2 2" xfId="2068"/>
    <cellStyle name="Normal 2 3" xfId="2069"/>
    <cellStyle name="Normal 2 4" xfId="2070"/>
    <cellStyle name="Normal 2 5" xfId="4877"/>
    <cellStyle name="Normal 2_Общехоз." xfId="4878"/>
    <cellStyle name="normal 20" xfId="4879"/>
    <cellStyle name="normal 21" xfId="4880"/>
    <cellStyle name="normal 22" xfId="4881"/>
    <cellStyle name="normal 23" xfId="4882"/>
    <cellStyle name="normal 24" xfId="4883"/>
    <cellStyle name="normal 25" xfId="4884"/>
    <cellStyle name="normal 26" xfId="4885"/>
    <cellStyle name="normal 3" xfId="2071"/>
    <cellStyle name="Normal 3 2" xfId="2072"/>
    <cellStyle name="normal 4" xfId="2073"/>
    <cellStyle name="Normal 4 2" xfId="2074"/>
    <cellStyle name="normal 5" xfId="2075"/>
    <cellStyle name="Normal 5 2" xfId="2076"/>
    <cellStyle name="normal 6" xfId="2077"/>
    <cellStyle name="normal 7" xfId="2078"/>
    <cellStyle name="normal 7 2" xfId="2079"/>
    <cellStyle name="normal 8" xfId="2080"/>
    <cellStyle name="normal 8 2" xfId="2081"/>
    <cellStyle name="normal 9" xfId="2082"/>
    <cellStyle name="normal 9 2" xfId="2083"/>
    <cellStyle name="Normal." xfId="2084"/>
    <cellStyle name="Normal_# 41-Market &amp;Trends" xfId="2085"/>
    <cellStyle name="Normal1" xfId="78"/>
    <cellStyle name="Normal2" xfId="79"/>
    <cellStyle name="Normal2 2" xfId="2086"/>
    <cellStyle name="Normal2 3" xfId="2087"/>
    <cellStyle name="NormalGB" xfId="2088"/>
    <cellStyle name="normální_Rozvaha - aktiva" xfId="4886"/>
    <cellStyle name="Normalny_0" xfId="4887"/>
    <cellStyle name="normбlnм_laroux" xfId="2089"/>
    <cellStyle name="normбlnн_laroux" xfId="2090"/>
    <cellStyle name="Note" xfId="257"/>
    <cellStyle name="Note 2" xfId="2091"/>
    <cellStyle name="Note 2 2" xfId="2092"/>
    <cellStyle name="Note 3" xfId="2093"/>
    <cellStyle name="Note 3 2" xfId="2094"/>
    <cellStyle name="Note 4" xfId="2095"/>
    <cellStyle name="Note 4 2" xfId="2096"/>
    <cellStyle name="Note 5" xfId="2097"/>
    <cellStyle name="Note_7-р_Из_Системы" xfId="2098"/>
    <cellStyle name="number" xfId="2099"/>
    <cellStyle name="Nun??c [0]_Ecnn1" xfId="4888"/>
    <cellStyle name="Nun??c_Ecnn1" xfId="4889"/>
    <cellStyle name="Ôčíŕíńîâűé [0]_(ňŕá 3č)" xfId="80"/>
    <cellStyle name="Ociriniaue [0]_5-C" xfId="2100"/>
    <cellStyle name="Ôčíŕíńîâűé_(ňŕá 3č)" xfId="81"/>
    <cellStyle name="Ociriniaue_5-C" xfId="2101"/>
    <cellStyle name="Oeiainiaue [0]_?anoiau" xfId="4890"/>
    <cellStyle name="Oeiainiaue_?anoiau" xfId="4891"/>
    <cellStyle name="Option" xfId="2102"/>
    <cellStyle name="OptionHeading" xfId="2103"/>
    <cellStyle name="OptionHeading2" xfId="2104"/>
    <cellStyle name="Ouny?e [0]_?anoiau" xfId="4892"/>
    <cellStyle name="Ouny?e_?anoiau" xfId="4893"/>
    <cellStyle name="Òûñÿ÷è [0]_cogs" xfId="2105"/>
    <cellStyle name="Òûñÿ÷è_cogs" xfId="2106"/>
    <cellStyle name="Output" xfId="258"/>
    <cellStyle name="Output 2" xfId="2107"/>
    <cellStyle name="Paaotsikko" xfId="4894"/>
    <cellStyle name="Paaotsikko 2" xfId="4895"/>
    <cellStyle name="Paaotsikko 2 2" xfId="4896"/>
    <cellStyle name="Paaotsikko 3" xfId="4897"/>
    <cellStyle name="Page Number" xfId="2108"/>
    <cellStyle name="PageHeading" xfId="2109"/>
    <cellStyle name="pb_page_heading_LS" xfId="2110"/>
    <cellStyle name="Percent [0]" xfId="2111"/>
    <cellStyle name="Percent [0] 2" xfId="2112"/>
    <cellStyle name="Percent [00]" xfId="2113"/>
    <cellStyle name="Percent [00] 2" xfId="2114"/>
    <cellStyle name="Percent [2]" xfId="4898"/>
    <cellStyle name="Percent 2" xfId="2115"/>
    <cellStyle name="Percent 3" xfId="2116"/>
    <cellStyle name="Percent_#6 Temps &amp; Contractors" xfId="2117"/>
    <cellStyle name="Percent1" xfId="82"/>
    <cellStyle name="Percent1 2" xfId="2118"/>
    <cellStyle name="Percent1 3" xfId="2119"/>
    <cellStyle name="Piug" xfId="2120"/>
    <cellStyle name="Plug" xfId="2121"/>
    <cellStyle name="PrePop Currency (0)" xfId="2122"/>
    <cellStyle name="PrePop Currency (0) 2" xfId="2123"/>
    <cellStyle name="PrePop Currency (2)" xfId="2124"/>
    <cellStyle name="PrePop Currency (2) 2" xfId="2125"/>
    <cellStyle name="PrePop Units (0)" xfId="2126"/>
    <cellStyle name="PrePop Units (0) 2" xfId="2127"/>
    <cellStyle name="PrePop Units (1)" xfId="2128"/>
    <cellStyle name="PrePop Units (1) 2" xfId="2129"/>
    <cellStyle name="PrePop Units (2)" xfId="2130"/>
    <cellStyle name="PrePop Units (2) 2" xfId="2131"/>
    <cellStyle name="Price" xfId="2132"/>
    <cellStyle name="prochrek" xfId="2133"/>
    <cellStyle name="ProductClass" xfId="2134"/>
    <cellStyle name="ProductType" xfId="2135"/>
    <cellStyle name="protect" xfId="4899"/>
    <cellStyle name="protect 10" xfId="4900"/>
    <cellStyle name="protect 2" xfId="4901"/>
    <cellStyle name="protect 2 2" xfId="4902"/>
    <cellStyle name="protect 3" xfId="4903"/>
    <cellStyle name="protect 3 2" xfId="4904"/>
    <cellStyle name="protect 4" xfId="4905"/>
    <cellStyle name="protect 4 2" xfId="4906"/>
    <cellStyle name="protect 5" xfId="4907"/>
    <cellStyle name="protect 5 2" xfId="4908"/>
    <cellStyle name="protect 6" xfId="4909"/>
    <cellStyle name="protect 6 2" xfId="4910"/>
    <cellStyle name="protect 7" xfId="4911"/>
    <cellStyle name="protect 7 2" xfId="4912"/>
    <cellStyle name="protect 8" xfId="4913"/>
    <cellStyle name="protect 8 2" xfId="4914"/>
    <cellStyle name="protect 9" xfId="4915"/>
    <cellStyle name="protect 9 2" xfId="4916"/>
    <cellStyle name="Protected" xfId="2136"/>
    <cellStyle name="Pддotsikko" xfId="4917"/>
    <cellStyle name="Pддotsikko 2" xfId="4918"/>
    <cellStyle name="Pддotsikko 2 2" xfId="4919"/>
    <cellStyle name="Pддotsikko 3" xfId="4920"/>
    <cellStyle name="QTitle" xfId="2137"/>
    <cellStyle name="range" xfId="2138"/>
    <cellStyle name="range 10" xfId="4921"/>
    <cellStyle name="range 10 2" xfId="4922"/>
    <cellStyle name="range 11" xfId="4923"/>
    <cellStyle name="range 12" xfId="4924"/>
    <cellStyle name="range 2" xfId="4925"/>
    <cellStyle name="range 2 2" xfId="4926"/>
    <cellStyle name="range 3" xfId="4927"/>
    <cellStyle name="range 3 2" xfId="4928"/>
    <cellStyle name="range 4" xfId="4929"/>
    <cellStyle name="range 4 2" xfId="4930"/>
    <cellStyle name="range 5" xfId="4931"/>
    <cellStyle name="range 5 2" xfId="4932"/>
    <cellStyle name="range 6" xfId="4933"/>
    <cellStyle name="range 6 2" xfId="4934"/>
    <cellStyle name="range 7" xfId="4935"/>
    <cellStyle name="range 7 2" xfId="4936"/>
    <cellStyle name="range 8" xfId="4937"/>
    <cellStyle name="range 8 2" xfId="4938"/>
    <cellStyle name="range 9" xfId="4939"/>
    <cellStyle name="range 9 2" xfId="4940"/>
    <cellStyle name="RebateValue" xfId="2139"/>
    <cellStyle name="ResellerType" xfId="2140"/>
    <cellStyle name="Rubles" xfId="4941"/>
    <cellStyle name="S6" xfId="4942"/>
    <cellStyle name="Salomon Logo" xfId="2141"/>
    <cellStyle name="Sample" xfId="2142"/>
    <cellStyle name="SAPBEXaggData" xfId="83"/>
    <cellStyle name="SAPBEXaggData 2" xfId="2143"/>
    <cellStyle name="SAPBEXaggData 2 2" xfId="2144"/>
    <cellStyle name="SAPBEXaggData 3" xfId="2145"/>
    <cellStyle name="SAPBEXaggData 4" xfId="2146"/>
    <cellStyle name="SAPBEXaggData 5" xfId="2147"/>
    <cellStyle name="SAPBEXaggData 6" xfId="2148"/>
    <cellStyle name="SAPBEXaggDataEmph" xfId="84"/>
    <cellStyle name="SAPBEXaggDataEmph 2" xfId="2149"/>
    <cellStyle name="SAPBEXaggDataEmph 2 2" xfId="2150"/>
    <cellStyle name="SAPBEXaggDataEmph 3" xfId="2151"/>
    <cellStyle name="SAPBEXaggDataEmph 4" xfId="2152"/>
    <cellStyle name="SAPBEXaggDataEmph 5" xfId="2153"/>
    <cellStyle name="SAPBEXaggDataEmph 6" xfId="2154"/>
    <cellStyle name="SAPBEXaggItem" xfId="85"/>
    <cellStyle name="SAPBEXaggItem 2" xfId="2155"/>
    <cellStyle name="SAPBEXaggItem 2 2" xfId="2156"/>
    <cellStyle name="SAPBEXaggItem 3" xfId="2157"/>
    <cellStyle name="SAPBEXaggItem 4" xfId="2158"/>
    <cellStyle name="SAPBEXaggItem 5" xfId="2159"/>
    <cellStyle name="SAPBEXaggItem 6" xfId="2160"/>
    <cellStyle name="SAPBEXaggItemX" xfId="86"/>
    <cellStyle name="SAPBEXaggItemX 2" xfId="2161"/>
    <cellStyle name="SAPBEXaggItemX 2 2" xfId="2162"/>
    <cellStyle name="SAPBEXaggItemX 3" xfId="2163"/>
    <cellStyle name="SAPBEXaggItemX 4" xfId="2164"/>
    <cellStyle name="SAPBEXaggItemX 5" xfId="2165"/>
    <cellStyle name="SAPBEXaggItemX 6" xfId="2166"/>
    <cellStyle name="SAPBEXchaText" xfId="87"/>
    <cellStyle name="SAPBEXchaText 2" xfId="2167"/>
    <cellStyle name="SAPBEXchaText 2 2" xfId="2168"/>
    <cellStyle name="SAPBEXchaText 3" xfId="2169"/>
    <cellStyle name="SAPBEXchaText 4" xfId="2170"/>
    <cellStyle name="SAPBEXchaText 5" xfId="2171"/>
    <cellStyle name="SAPBEXchaText 6" xfId="2172"/>
    <cellStyle name="SAPBEXchaText 7" xfId="2173"/>
    <cellStyle name="SAPBEXchaText_Приложение_1_к_7-у-о_2009_Кв_1_ФСТ" xfId="2174"/>
    <cellStyle name="SAPBEXexcBad7" xfId="88"/>
    <cellStyle name="SAPBEXexcBad7 2" xfId="2175"/>
    <cellStyle name="SAPBEXexcBad7 2 2" xfId="2176"/>
    <cellStyle name="SAPBEXexcBad7 3" xfId="2177"/>
    <cellStyle name="SAPBEXexcBad7 4" xfId="2178"/>
    <cellStyle name="SAPBEXexcBad7 5" xfId="2179"/>
    <cellStyle name="SAPBEXexcBad7 6" xfId="2180"/>
    <cellStyle name="SAPBEXexcBad8" xfId="89"/>
    <cellStyle name="SAPBEXexcBad8 2" xfId="2181"/>
    <cellStyle name="SAPBEXexcBad8 2 2" xfId="2182"/>
    <cellStyle name="SAPBEXexcBad8 3" xfId="2183"/>
    <cellStyle name="SAPBEXexcBad8 4" xfId="2184"/>
    <cellStyle name="SAPBEXexcBad8 5" xfId="2185"/>
    <cellStyle name="SAPBEXexcBad8 6" xfId="2186"/>
    <cellStyle name="SAPBEXexcBad9" xfId="90"/>
    <cellStyle name="SAPBEXexcBad9 2" xfId="2187"/>
    <cellStyle name="SAPBEXexcBad9 2 2" xfId="2188"/>
    <cellStyle name="SAPBEXexcBad9 3" xfId="2189"/>
    <cellStyle name="SAPBEXexcBad9 4" xfId="2190"/>
    <cellStyle name="SAPBEXexcBad9 5" xfId="2191"/>
    <cellStyle name="SAPBEXexcBad9 6" xfId="2192"/>
    <cellStyle name="SAPBEXexcCritical4" xfId="91"/>
    <cellStyle name="SAPBEXexcCritical4 2" xfId="2193"/>
    <cellStyle name="SAPBEXexcCritical4 2 2" xfId="2194"/>
    <cellStyle name="SAPBEXexcCritical4 3" xfId="2195"/>
    <cellStyle name="SAPBEXexcCritical4 4" xfId="2196"/>
    <cellStyle name="SAPBEXexcCritical4 5" xfId="2197"/>
    <cellStyle name="SAPBEXexcCritical4 6" xfId="2198"/>
    <cellStyle name="SAPBEXexcCritical5" xfId="92"/>
    <cellStyle name="SAPBEXexcCritical5 2" xfId="2199"/>
    <cellStyle name="SAPBEXexcCritical5 2 2" xfId="2200"/>
    <cellStyle name="SAPBEXexcCritical5 3" xfId="2201"/>
    <cellStyle name="SAPBEXexcCritical5 4" xfId="2202"/>
    <cellStyle name="SAPBEXexcCritical5 5" xfId="2203"/>
    <cellStyle name="SAPBEXexcCritical5 6" xfId="2204"/>
    <cellStyle name="SAPBEXexcCritical6" xfId="93"/>
    <cellStyle name="SAPBEXexcCritical6 2" xfId="2205"/>
    <cellStyle name="SAPBEXexcCritical6 2 2" xfId="2206"/>
    <cellStyle name="SAPBEXexcCritical6 3" xfId="2207"/>
    <cellStyle name="SAPBEXexcCritical6 4" xfId="2208"/>
    <cellStyle name="SAPBEXexcCritical6 5" xfId="2209"/>
    <cellStyle name="SAPBEXexcCritical6 6" xfId="2210"/>
    <cellStyle name="SAPBEXexcGood1" xfId="94"/>
    <cellStyle name="SAPBEXexcGood1 2" xfId="2211"/>
    <cellStyle name="SAPBEXexcGood1 2 2" xfId="2212"/>
    <cellStyle name="SAPBEXexcGood1 3" xfId="2213"/>
    <cellStyle name="SAPBEXexcGood1 4" xfId="2214"/>
    <cellStyle name="SAPBEXexcGood1 5" xfId="2215"/>
    <cellStyle name="SAPBEXexcGood1 6" xfId="2216"/>
    <cellStyle name="SAPBEXexcGood2" xfId="95"/>
    <cellStyle name="SAPBEXexcGood2 2" xfId="2217"/>
    <cellStyle name="SAPBEXexcGood2 2 2" xfId="2218"/>
    <cellStyle name="SAPBEXexcGood2 3" xfId="2219"/>
    <cellStyle name="SAPBEXexcGood2 4" xfId="2220"/>
    <cellStyle name="SAPBEXexcGood2 5" xfId="2221"/>
    <cellStyle name="SAPBEXexcGood2 6" xfId="2222"/>
    <cellStyle name="SAPBEXexcGood3" xfId="96"/>
    <cellStyle name="SAPBEXexcGood3 2" xfId="2223"/>
    <cellStyle name="SAPBEXexcGood3 2 2" xfId="2224"/>
    <cellStyle name="SAPBEXexcGood3 3" xfId="2225"/>
    <cellStyle name="SAPBEXexcGood3 4" xfId="2226"/>
    <cellStyle name="SAPBEXexcGood3 5" xfId="2227"/>
    <cellStyle name="SAPBEXexcGood3 6" xfId="2228"/>
    <cellStyle name="SAPBEXfilterDrill" xfId="97"/>
    <cellStyle name="SAPBEXfilterDrill 2" xfId="2229"/>
    <cellStyle name="SAPBEXfilterDrill 2 2" xfId="2230"/>
    <cellStyle name="SAPBEXfilterDrill 3" xfId="2231"/>
    <cellStyle name="SAPBEXfilterDrill 4" xfId="2232"/>
    <cellStyle name="SAPBEXfilterDrill 5" xfId="2233"/>
    <cellStyle name="SAPBEXfilterDrill 6" xfId="2234"/>
    <cellStyle name="SAPBEXfilterItem" xfId="98"/>
    <cellStyle name="SAPBEXfilterItem 2" xfId="2235"/>
    <cellStyle name="SAPBEXfilterItem 2 2" xfId="2236"/>
    <cellStyle name="SAPBEXfilterItem 3" xfId="2237"/>
    <cellStyle name="SAPBEXfilterItem 4" xfId="2238"/>
    <cellStyle name="SAPBEXfilterItem 5" xfId="2239"/>
    <cellStyle name="SAPBEXfilterItem 6" xfId="2240"/>
    <cellStyle name="SAPBEXfilterText" xfId="99"/>
    <cellStyle name="SAPBEXfilterText 2" xfId="2241"/>
    <cellStyle name="SAPBEXfilterText 2 2" xfId="2242"/>
    <cellStyle name="SAPBEXfilterText 3" xfId="2243"/>
    <cellStyle name="SAPBEXfilterText 4" xfId="2244"/>
    <cellStyle name="SAPBEXfilterText 5" xfId="2245"/>
    <cellStyle name="SAPBEXfilterText 6" xfId="2246"/>
    <cellStyle name="SAPBEXformats" xfId="100"/>
    <cellStyle name="SAPBEXformats 2" xfId="2247"/>
    <cellStyle name="SAPBEXformats 2 2" xfId="2248"/>
    <cellStyle name="SAPBEXformats 3" xfId="2249"/>
    <cellStyle name="SAPBEXformats 4" xfId="2250"/>
    <cellStyle name="SAPBEXformats 5" xfId="2251"/>
    <cellStyle name="SAPBEXformats 6" xfId="2252"/>
    <cellStyle name="SAPBEXformats 7" xfId="2253"/>
    <cellStyle name="SAPBEXheaderItem" xfId="101"/>
    <cellStyle name="SAPBEXheaderItem 2" xfId="2254"/>
    <cellStyle name="SAPBEXheaderItem 2 2" xfId="2255"/>
    <cellStyle name="SAPBEXheaderItem 3" xfId="2256"/>
    <cellStyle name="SAPBEXheaderItem 4" xfId="2257"/>
    <cellStyle name="SAPBEXheaderItem 5" xfId="2258"/>
    <cellStyle name="SAPBEXheaderItem 6" xfId="2259"/>
    <cellStyle name="SAPBEXheaderItem 7" xfId="2260"/>
    <cellStyle name="SAPBEXheaderText" xfId="102"/>
    <cellStyle name="SAPBEXheaderText 2" xfId="2261"/>
    <cellStyle name="SAPBEXheaderText 2 2" xfId="2262"/>
    <cellStyle name="SAPBEXheaderText 3" xfId="2263"/>
    <cellStyle name="SAPBEXheaderText 4" xfId="2264"/>
    <cellStyle name="SAPBEXheaderText 5" xfId="2265"/>
    <cellStyle name="SAPBEXheaderText 6" xfId="2266"/>
    <cellStyle name="SAPBEXheaderText 7" xfId="2267"/>
    <cellStyle name="SAPBEXHLevel0" xfId="103"/>
    <cellStyle name="SAPBEXHLevel0 2" xfId="2268"/>
    <cellStyle name="SAPBEXHLevel0 2 2" xfId="2269"/>
    <cellStyle name="SAPBEXHLevel0 3" xfId="2270"/>
    <cellStyle name="SAPBEXHLevel0 4" xfId="2271"/>
    <cellStyle name="SAPBEXHLevel0 5" xfId="2272"/>
    <cellStyle name="SAPBEXHLevel0 6" xfId="2273"/>
    <cellStyle name="SAPBEXHLevel0 7" xfId="2274"/>
    <cellStyle name="SAPBEXHLevel0 8" xfId="2275"/>
    <cellStyle name="SAPBEXHLevel0_7y-отчетная_РЖД_2009_04" xfId="2276"/>
    <cellStyle name="SAPBEXHLevel0X" xfId="104"/>
    <cellStyle name="SAPBEXHLevel0X 10" xfId="2277"/>
    <cellStyle name="SAPBEXHLevel0X 2" xfId="2278"/>
    <cellStyle name="SAPBEXHLevel0X 2 2" xfId="2279"/>
    <cellStyle name="SAPBEXHLevel0X 3" xfId="2280"/>
    <cellStyle name="SAPBEXHLevel0X 4" xfId="2281"/>
    <cellStyle name="SAPBEXHLevel0X 5" xfId="2282"/>
    <cellStyle name="SAPBEXHLevel0X 6" xfId="2283"/>
    <cellStyle name="SAPBEXHLevel0X 7" xfId="2284"/>
    <cellStyle name="SAPBEXHLevel0X 8" xfId="2285"/>
    <cellStyle name="SAPBEXHLevel0X 9" xfId="2286"/>
    <cellStyle name="SAPBEXHLevel0X_7-р_Из_Системы" xfId="2287"/>
    <cellStyle name="SAPBEXHLevel1" xfId="105"/>
    <cellStyle name="SAPBEXHLevel1 2" xfId="2288"/>
    <cellStyle name="SAPBEXHLevel1 2 2" xfId="2289"/>
    <cellStyle name="SAPBEXHLevel1 3" xfId="2290"/>
    <cellStyle name="SAPBEXHLevel1 4" xfId="2291"/>
    <cellStyle name="SAPBEXHLevel1 5" xfId="2292"/>
    <cellStyle name="SAPBEXHLevel1 6" xfId="2293"/>
    <cellStyle name="SAPBEXHLevel1 7" xfId="2294"/>
    <cellStyle name="SAPBEXHLevel1 8" xfId="2295"/>
    <cellStyle name="SAPBEXHLevel1_7y-отчетная_РЖД_2009_04" xfId="2296"/>
    <cellStyle name="SAPBEXHLevel1X" xfId="106"/>
    <cellStyle name="SAPBEXHLevel1X 10" xfId="2297"/>
    <cellStyle name="SAPBEXHLevel1X 2" xfId="2298"/>
    <cellStyle name="SAPBEXHLevel1X 2 2" xfId="2299"/>
    <cellStyle name="SAPBEXHLevel1X 3" xfId="2300"/>
    <cellStyle name="SAPBEXHLevel1X 4" xfId="2301"/>
    <cellStyle name="SAPBEXHLevel1X 5" xfId="2302"/>
    <cellStyle name="SAPBEXHLevel1X 6" xfId="2303"/>
    <cellStyle name="SAPBEXHLevel1X 7" xfId="2304"/>
    <cellStyle name="SAPBEXHLevel1X 8" xfId="2305"/>
    <cellStyle name="SAPBEXHLevel1X 9" xfId="2306"/>
    <cellStyle name="SAPBEXHLevel1X_7-р_Из_Системы" xfId="2307"/>
    <cellStyle name="SAPBEXHLevel2" xfId="107"/>
    <cellStyle name="SAPBEXHLevel2 2" xfId="2308"/>
    <cellStyle name="SAPBEXHLevel2 2 2" xfId="2309"/>
    <cellStyle name="SAPBEXHLevel2 3" xfId="2310"/>
    <cellStyle name="SAPBEXHLevel2 4" xfId="2311"/>
    <cellStyle name="SAPBEXHLevel2 5" xfId="2312"/>
    <cellStyle name="SAPBEXHLevel2 6" xfId="2313"/>
    <cellStyle name="SAPBEXHLevel2 7" xfId="2314"/>
    <cellStyle name="SAPBEXHLevel2_Приложение_1_к_7-у-о_2009_Кв_1_ФСТ" xfId="2315"/>
    <cellStyle name="SAPBEXHLevel2X" xfId="108"/>
    <cellStyle name="SAPBEXHLevel2X 2" xfId="2316"/>
    <cellStyle name="SAPBEXHLevel2X 2 2" xfId="2317"/>
    <cellStyle name="SAPBEXHLevel2X 3" xfId="2318"/>
    <cellStyle name="SAPBEXHLevel2X 4" xfId="2319"/>
    <cellStyle name="SAPBEXHLevel2X 5" xfId="2320"/>
    <cellStyle name="SAPBEXHLevel2X 6" xfId="2321"/>
    <cellStyle name="SAPBEXHLevel2X 7" xfId="2322"/>
    <cellStyle name="SAPBEXHLevel2X 8" xfId="2323"/>
    <cellStyle name="SAPBEXHLevel2X 9" xfId="2324"/>
    <cellStyle name="SAPBEXHLevel2X_7-р_Из_Системы" xfId="2325"/>
    <cellStyle name="SAPBEXHLevel3" xfId="109"/>
    <cellStyle name="SAPBEXHLevel3 2" xfId="2326"/>
    <cellStyle name="SAPBEXHLevel3 2 2" xfId="2327"/>
    <cellStyle name="SAPBEXHLevel3 3" xfId="2328"/>
    <cellStyle name="SAPBEXHLevel3 4" xfId="2329"/>
    <cellStyle name="SAPBEXHLevel3 5" xfId="2330"/>
    <cellStyle name="SAPBEXHLevel3 6" xfId="2331"/>
    <cellStyle name="SAPBEXHLevel3 7" xfId="2332"/>
    <cellStyle name="SAPBEXHLevel3_Приложение_1_к_7-у-о_2009_Кв_1_ФСТ" xfId="2333"/>
    <cellStyle name="SAPBEXHLevel3X" xfId="110"/>
    <cellStyle name="SAPBEXHLevel3X 2" xfId="2334"/>
    <cellStyle name="SAPBEXHLevel3X 2 2" xfId="2335"/>
    <cellStyle name="SAPBEXHLevel3X 3" xfId="2336"/>
    <cellStyle name="SAPBEXHLevel3X 4" xfId="2337"/>
    <cellStyle name="SAPBEXHLevel3X 5" xfId="2338"/>
    <cellStyle name="SAPBEXHLevel3X 6" xfId="2339"/>
    <cellStyle name="SAPBEXHLevel3X 7" xfId="2340"/>
    <cellStyle name="SAPBEXHLevel3X 8" xfId="2341"/>
    <cellStyle name="SAPBEXHLevel3X 9" xfId="2342"/>
    <cellStyle name="SAPBEXHLevel3X_7-р_Из_Системы" xfId="2343"/>
    <cellStyle name="SAPBEXinputData" xfId="111"/>
    <cellStyle name="SAPBEXinputData 10" xfId="2344"/>
    <cellStyle name="SAPBEXinputData 11" xfId="2345"/>
    <cellStyle name="SAPBEXinputData 2" xfId="2346"/>
    <cellStyle name="SAPBEXinputData 2 2" xfId="2347"/>
    <cellStyle name="SAPBEXinputData 3" xfId="2348"/>
    <cellStyle name="SAPBEXinputData 4" xfId="2349"/>
    <cellStyle name="SAPBEXinputData 5" xfId="2350"/>
    <cellStyle name="SAPBEXinputData 6" xfId="2351"/>
    <cellStyle name="SAPBEXinputData 7" xfId="2352"/>
    <cellStyle name="SAPBEXinputData 8" xfId="2353"/>
    <cellStyle name="SAPBEXinputData 9" xfId="2354"/>
    <cellStyle name="SAPBEXinputData_7-р_Из_Системы" xfId="2355"/>
    <cellStyle name="SAPBEXItemHeader" xfId="2356"/>
    <cellStyle name="SAPBEXresData" xfId="112"/>
    <cellStyle name="SAPBEXresData 2" xfId="2357"/>
    <cellStyle name="SAPBEXresData 2 2" xfId="2358"/>
    <cellStyle name="SAPBEXresData 3" xfId="2359"/>
    <cellStyle name="SAPBEXresData 4" xfId="2360"/>
    <cellStyle name="SAPBEXresData 5" xfId="2361"/>
    <cellStyle name="SAPBEXresData 6" xfId="2362"/>
    <cellStyle name="SAPBEXresDataEmph" xfId="113"/>
    <cellStyle name="SAPBEXresDataEmph 2" xfId="2363"/>
    <cellStyle name="SAPBEXresDataEmph 2 2" xfId="2364"/>
    <cellStyle name="SAPBEXresDataEmph 2 3" xfId="2365"/>
    <cellStyle name="SAPBEXresDataEmph 3" xfId="2366"/>
    <cellStyle name="SAPBEXresDataEmph 3 2" xfId="2367"/>
    <cellStyle name="SAPBEXresDataEmph 4" xfId="2368"/>
    <cellStyle name="SAPBEXresDataEmph 4 2" xfId="2369"/>
    <cellStyle name="SAPBEXresDataEmph 5" xfId="2370"/>
    <cellStyle name="SAPBEXresDataEmph 5 2" xfId="2371"/>
    <cellStyle name="SAPBEXresDataEmph 6" xfId="2372"/>
    <cellStyle name="SAPBEXresDataEmph 6 2" xfId="2373"/>
    <cellStyle name="SAPBEXresItem" xfId="114"/>
    <cellStyle name="SAPBEXresItem 2" xfId="2374"/>
    <cellStyle name="SAPBEXresItem 2 2" xfId="2375"/>
    <cellStyle name="SAPBEXresItem 3" xfId="2376"/>
    <cellStyle name="SAPBEXresItem 4" xfId="2377"/>
    <cellStyle name="SAPBEXresItem 5" xfId="2378"/>
    <cellStyle name="SAPBEXresItem 6" xfId="2379"/>
    <cellStyle name="SAPBEXresItemX" xfId="115"/>
    <cellStyle name="SAPBEXresItemX 2" xfId="2380"/>
    <cellStyle name="SAPBEXresItemX 2 2" xfId="2381"/>
    <cellStyle name="SAPBEXresItemX 3" xfId="2382"/>
    <cellStyle name="SAPBEXresItemX 4" xfId="2383"/>
    <cellStyle name="SAPBEXresItemX 5" xfId="2384"/>
    <cellStyle name="SAPBEXresItemX 6" xfId="2385"/>
    <cellStyle name="SAPBEXstdData" xfId="116"/>
    <cellStyle name="SAPBEXstdData 2" xfId="2386"/>
    <cellStyle name="SAPBEXstdData 2 2" xfId="2387"/>
    <cellStyle name="SAPBEXstdData 3" xfId="2388"/>
    <cellStyle name="SAPBEXstdData 4" xfId="2389"/>
    <cellStyle name="SAPBEXstdData 5" xfId="2390"/>
    <cellStyle name="SAPBEXstdData 6" xfId="2391"/>
    <cellStyle name="SAPBEXstdData_Приложение_1_к_7-у-о_2009_Кв_1_ФСТ" xfId="2392"/>
    <cellStyle name="SAPBEXstdDataEmph" xfId="117"/>
    <cellStyle name="SAPBEXstdDataEmph 2" xfId="2393"/>
    <cellStyle name="SAPBEXstdDataEmph 2 2" xfId="2394"/>
    <cellStyle name="SAPBEXstdDataEmph 3" xfId="2395"/>
    <cellStyle name="SAPBEXstdDataEmph 4" xfId="2396"/>
    <cellStyle name="SAPBEXstdDataEmph 5" xfId="2397"/>
    <cellStyle name="SAPBEXstdDataEmph 6" xfId="2398"/>
    <cellStyle name="SAPBEXstdItem" xfId="118"/>
    <cellStyle name="SAPBEXstdItem 2" xfId="2399"/>
    <cellStyle name="SAPBEXstdItem 2 2" xfId="2400"/>
    <cellStyle name="SAPBEXstdItem 3" xfId="2401"/>
    <cellStyle name="SAPBEXstdItem 4" xfId="2402"/>
    <cellStyle name="SAPBEXstdItem 5" xfId="2403"/>
    <cellStyle name="SAPBEXstdItem 6" xfId="2404"/>
    <cellStyle name="SAPBEXstdItem 7" xfId="2405"/>
    <cellStyle name="SAPBEXstdItem 8" xfId="2406"/>
    <cellStyle name="SAPBEXstdItem_7-р" xfId="2407"/>
    <cellStyle name="SAPBEXstdItemX" xfId="119"/>
    <cellStyle name="SAPBEXstdItemX 2" xfId="2408"/>
    <cellStyle name="SAPBEXstdItemX 2 2" xfId="2409"/>
    <cellStyle name="SAPBEXstdItemX 3" xfId="2410"/>
    <cellStyle name="SAPBEXstdItemX 4" xfId="2411"/>
    <cellStyle name="SAPBEXstdItemX 5" xfId="2412"/>
    <cellStyle name="SAPBEXstdItemX 6" xfId="2413"/>
    <cellStyle name="SAPBEXstdItemX 7" xfId="2414"/>
    <cellStyle name="SAPBEXtitle" xfId="120"/>
    <cellStyle name="SAPBEXtitle 2" xfId="2415"/>
    <cellStyle name="SAPBEXtitle 2 2" xfId="2416"/>
    <cellStyle name="SAPBEXtitle 3" xfId="2417"/>
    <cellStyle name="SAPBEXtitle 4" xfId="2418"/>
    <cellStyle name="SAPBEXtitle 5" xfId="2419"/>
    <cellStyle name="SAPBEXtitle 6" xfId="2420"/>
    <cellStyle name="SAPBEXtitle 7" xfId="2421"/>
    <cellStyle name="SAPBEXunassignedItem" xfId="2422"/>
    <cellStyle name="SAPBEXunassignedItem 2" xfId="2423"/>
    <cellStyle name="SAPBEXundefined" xfId="121"/>
    <cellStyle name="SAPBEXundefined 2" xfId="2424"/>
    <cellStyle name="SAPBEXundefined 2 2" xfId="2425"/>
    <cellStyle name="SAPBEXundefined 3" xfId="2426"/>
    <cellStyle name="SAPBEXundefined 4" xfId="2427"/>
    <cellStyle name="SAPBEXundefined 5" xfId="2428"/>
    <cellStyle name="SAPBEXundefined 6" xfId="2429"/>
    <cellStyle name="SEM-BPS-data" xfId="2430"/>
    <cellStyle name="SEM-BPS-head" xfId="2431"/>
    <cellStyle name="SEM-BPS-headdata" xfId="2432"/>
    <cellStyle name="SEM-BPS-headkey" xfId="2433"/>
    <cellStyle name="SEM-BPS-input-on" xfId="2434"/>
    <cellStyle name="SEM-BPS-key" xfId="2435"/>
    <cellStyle name="SEM-BPS-sub1" xfId="2436"/>
    <cellStyle name="SEM-BPS-sub2" xfId="2437"/>
    <cellStyle name="SEM-BPS-total" xfId="2438"/>
    <cellStyle name="Sheet Title" xfId="2439"/>
    <cellStyle name="Sheet Title 2" xfId="2440"/>
    <cellStyle name="Short $" xfId="2441"/>
    <cellStyle name="Show_Sell" xfId="2442"/>
    <cellStyle name="Size" xfId="2443"/>
    <cellStyle name="small" xfId="4943"/>
    <cellStyle name="st1" xfId="2444"/>
    <cellStyle name="stand_bord" xfId="2445"/>
    <cellStyle name="Standard_Anpassen der Amortisation" xfId="2446"/>
    <cellStyle name="Style 1" xfId="2447"/>
    <cellStyle name="Style 1 2" xfId="2448"/>
    <cellStyle name="STYLE1 - Style1" xfId="4944"/>
    <cellStyle name="styleColumnTitles" xfId="2449"/>
    <cellStyle name="styleDateRange" xfId="2450"/>
    <cellStyle name="styleHidden" xfId="2451"/>
    <cellStyle name="styleNormal" xfId="2452"/>
    <cellStyle name="Styles" xfId="2453"/>
    <cellStyle name="styleSeriesAttributes" xfId="2454"/>
    <cellStyle name="styleSeriesData" xfId="2455"/>
    <cellStyle name="styleSeriesDataForecast" xfId="2456"/>
    <cellStyle name="styleSeriesDataForecastNA" xfId="2457"/>
    <cellStyle name="styleSeriesDataNA" xfId="2458"/>
    <cellStyle name="t2" xfId="4945"/>
    <cellStyle name="t2 10" xfId="4946"/>
    <cellStyle name="t2 2" xfId="4947"/>
    <cellStyle name="t2 2 2" xfId="4948"/>
    <cellStyle name="t2 3" xfId="4949"/>
    <cellStyle name="t2 3 2" xfId="4950"/>
    <cellStyle name="t2 4" xfId="4951"/>
    <cellStyle name="t2 4 2" xfId="4952"/>
    <cellStyle name="t2 5" xfId="4953"/>
    <cellStyle name="t2 5 2" xfId="4954"/>
    <cellStyle name="t2 6" xfId="4955"/>
    <cellStyle name="t2 6 2" xfId="4956"/>
    <cellStyle name="t2 7" xfId="4957"/>
    <cellStyle name="t2 7 2" xfId="4958"/>
    <cellStyle name="t2 8" xfId="4959"/>
    <cellStyle name="t2 8 2" xfId="4960"/>
    <cellStyle name="t2 9" xfId="4961"/>
    <cellStyle name="t2 9 2" xfId="4962"/>
    <cellStyle name="tabel" xfId="2459"/>
    <cellStyle name="Table" xfId="2460"/>
    <cellStyle name="Table Head" xfId="2461"/>
    <cellStyle name="Table Head Aligned" xfId="2462"/>
    <cellStyle name="Table Head Blue" xfId="2463"/>
    <cellStyle name="Table Head Green" xfId="2464"/>
    <cellStyle name="Table Head_Val_Sum_Graph" xfId="2465"/>
    <cellStyle name="Table Heading" xfId="122"/>
    <cellStyle name="Table Heading 2" xfId="2466"/>
    <cellStyle name="Table Heading 3" xfId="2467"/>
    <cellStyle name="Table Heading 4" xfId="4963"/>
    <cellStyle name="Table Heading_46EP.2011(v2.0)" xfId="2468"/>
    <cellStyle name="Table Text" xfId="2469"/>
    <cellStyle name="Table Title" xfId="2470"/>
    <cellStyle name="Table Units" xfId="2471"/>
    <cellStyle name="Table_Header" xfId="2472"/>
    <cellStyle name="Term" xfId="2473"/>
    <cellStyle name="Text" xfId="2474"/>
    <cellStyle name="Text 1" xfId="2475"/>
    <cellStyle name="Text Head" xfId="2476"/>
    <cellStyle name="Text Head 1" xfId="2477"/>
    <cellStyle name="Text Indent A" xfId="2478"/>
    <cellStyle name="Text Indent A 2" xfId="2479"/>
    <cellStyle name="Text Indent B" xfId="2480"/>
    <cellStyle name="Text Indent B 2" xfId="2481"/>
    <cellStyle name="Text Indent C" xfId="2482"/>
    <cellStyle name="Text Indent C 2" xfId="2483"/>
    <cellStyle name="Times New Roman0181000015536870911" xfId="2484"/>
    <cellStyle name="Tioma Back" xfId="4964"/>
    <cellStyle name="Tioma Back 2" xfId="4965"/>
    <cellStyle name="Tioma Back 2 2" xfId="4966"/>
    <cellStyle name="Tioma Back 3" xfId="4967"/>
    <cellStyle name="Tioma Cells No Values" xfId="4968"/>
    <cellStyle name="Tioma formula" xfId="4969"/>
    <cellStyle name="Tioma Input" xfId="4970"/>
    <cellStyle name="Tioma style" xfId="4971"/>
    <cellStyle name="Tioma style 10" xfId="4972"/>
    <cellStyle name="Tioma style 2" xfId="4973"/>
    <cellStyle name="Tioma style 2 2" xfId="4974"/>
    <cellStyle name="Tioma style 3" xfId="4975"/>
    <cellStyle name="Tioma style 3 2" xfId="4976"/>
    <cellStyle name="Tioma style 4" xfId="4977"/>
    <cellStyle name="Tioma style 4 2" xfId="4978"/>
    <cellStyle name="Tioma style 5" xfId="4979"/>
    <cellStyle name="Tioma style 5 2" xfId="4980"/>
    <cellStyle name="Tioma style 6" xfId="4981"/>
    <cellStyle name="Tioma style 6 2" xfId="4982"/>
    <cellStyle name="Tioma style 7" xfId="4983"/>
    <cellStyle name="Tioma style 7 2" xfId="4984"/>
    <cellStyle name="Tioma style 8" xfId="4985"/>
    <cellStyle name="Tioma style 8 2" xfId="4986"/>
    <cellStyle name="Tioma style 9" xfId="4987"/>
    <cellStyle name="Tioma style 9 2" xfId="4988"/>
    <cellStyle name="Title" xfId="259"/>
    <cellStyle name="Title 2" xfId="2485"/>
    <cellStyle name="Title 3" xfId="4989"/>
    <cellStyle name="Title 4" xfId="4990"/>
    <cellStyle name="Total" xfId="123"/>
    <cellStyle name="Total 2" xfId="2486"/>
    <cellStyle name="Total 3" xfId="2487"/>
    <cellStyle name="TotalCurrency" xfId="2488"/>
    <cellStyle name="TypeNote" xfId="2489"/>
    <cellStyle name="Ujke,jq" xfId="4991"/>
    <cellStyle name="Underline_Single" xfId="2490"/>
    <cellStyle name="Unit" xfId="2491"/>
    <cellStyle name="UnitOfMeasure" xfId="2492"/>
    <cellStyle name="USD" xfId="2493"/>
    <cellStyle name="Validation" xfId="2494"/>
    <cellStyle name="Valiotsikko" xfId="4992"/>
    <cellStyle name="Valiotsikko 2" xfId="4993"/>
    <cellStyle name="Valiotsikko 2 2" xfId="4994"/>
    <cellStyle name="Valiotsikko 3" xfId="4995"/>
    <cellStyle name="Value" xfId="2495"/>
    <cellStyle name="Vertical" xfId="2496"/>
    <cellStyle name="Vдliotsikko" xfId="4996"/>
    <cellStyle name="Vдliotsikko 2" xfId="4997"/>
    <cellStyle name="Vдliotsikko 2 2" xfId="4998"/>
    <cellStyle name="Vдliotsikko 3" xfId="4999"/>
    <cellStyle name="Währung [0]_Compiling Utility Macros" xfId="5000"/>
    <cellStyle name="Währung_Compiling Utility Macros" xfId="5001"/>
    <cellStyle name="Walutowy [0]_1" xfId="5002"/>
    <cellStyle name="Walutowy_1" xfId="5003"/>
    <cellStyle name="Warning Text" xfId="260"/>
    <cellStyle name="Warning Text 2" xfId="2497"/>
    <cellStyle name="white" xfId="2498"/>
    <cellStyle name="Wдhrung [0]_Compiling Utility Macros" xfId="2499"/>
    <cellStyle name="Wдhrung_Compiling Utility Macros" xfId="2500"/>
    <cellStyle name="year" xfId="2501"/>
    <cellStyle name="Year EN" xfId="5004"/>
    <cellStyle name="Year RU" xfId="5005"/>
    <cellStyle name="YelNumbersCurr" xfId="2502"/>
    <cellStyle name="YelNumbersCurr 2" xfId="5006"/>
    <cellStyle name="Акцент1 10" xfId="2503"/>
    <cellStyle name="Акцент1 11" xfId="2504"/>
    <cellStyle name="Акцент1 12" xfId="5007"/>
    <cellStyle name="Акцент1 13" xfId="5008"/>
    <cellStyle name="Акцент1 14" xfId="5009"/>
    <cellStyle name="Акцент1 15" xfId="5010"/>
    <cellStyle name="Акцент1 16" xfId="5011"/>
    <cellStyle name="Акцент1 17" xfId="5012"/>
    <cellStyle name="Акцент1 18" xfId="5013"/>
    <cellStyle name="Акцент1 19" xfId="5014"/>
    <cellStyle name="Акцент1 2" xfId="124"/>
    <cellStyle name="Акцент1 2 2" xfId="2505"/>
    <cellStyle name="Акцент1 2 3" xfId="2506"/>
    <cellStyle name="Акцент1 20" xfId="5015"/>
    <cellStyle name="Акцент1 21" xfId="5016"/>
    <cellStyle name="Акцент1 22" xfId="5017"/>
    <cellStyle name="Акцент1 23" xfId="5018"/>
    <cellStyle name="Акцент1 24" xfId="5019"/>
    <cellStyle name="Акцент1 25" xfId="5020"/>
    <cellStyle name="Акцент1 26" xfId="5021"/>
    <cellStyle name="Акцент1 27" xfId="5022"/>
    <cellStyle name="Акцент1 28" xfId="5023"/>
    <cellStyle name="Акцент1 29" xfId="5024"/>
    <cellStyle name="Акцент1 3" xfId="2507"/>
    <cellStyle name="Акцент1 3 2" xfId="2508"/>
    <cellStyle name="Акцент1 3 3" xfId="5025"/>
    <cellStyle name="Акцент1 3 4" xfId="5026"/>
    <cellStyle name="Акцент1 30" xfId="5027"/>
    <cellStyle name="Акцент1 31" xfId="5028"/>
    <cellStyle name="Акцент1 32" xfId="5029"/>
    <cellStyle name="Акцент1 33" xfId="5030"/>
    <cellStyle name="Акцент1 34" xfId="5031"/>
    <cellStyle name="Акцент1 4" xfId="2509"/>
    <cellStyle name="Акцент1 4 2" xfId="2510"/>
    <cellStyle name="Акцент1 4 3" xfId="5032"/>
    <cellStyle name="Акцент1 5" xfId="2511"/>
    <cellStyle name="Акцент1 5 2" xfId="2512"/>
    <cellStyle name="Акцент1 5 3" xfId="5033"/>
    <cellStyle name="Акцент1 6" xfId="2513"/>
    <cellStyle name="Акцент1 6 2" xfId="2514"/>
    <cellStyle name="Акцент1 6 3" xfId="5034"/>
    <cellStyle name="Акцент1 7" xfId="2515"/>
    <cellStyle name="Акцент1 7 2" xfId="2516"/>
    <cellStyle name="Акцент1 7 3" xfId="5035"/>
    <cellStyle name="Акцент1 8" xfId="2517"/>
    <cellStyle name="Акцент1 8 2" xfId="2518"/>
    <cellStyle name="Акцент1 8 2 2" xfId="2519"/>
    <cellStyle name="Акцент1 8 3" xfId="5036"/>
    <cellStyle name="Акцент1 9" xfId="2520"/>
    <cellStyle name="Акцент1 9 2" xfId="2521"/>
    <cellStyle name="Акцент1 9 2 2" xfId="2522"/>
    <cellStyle name="Акцент1 9 3" xfId="2523"/>
    <cellStyle name="Акцент2 10" xfId="2524"/>
    <cellStyle name="Акцент2 11" xfId="2525"/>
    <cellStyle name="Акцент2 12" xfId="5037"/>
    <cellStyle name="Акцент2 13" xfId="5038"/>
    <cellStyle name="Акцент2 14" xfId="5039"/>
    <cellStyle name="Акцент2 15" xfId="5040"/>
    <cellStyle name="Акцент2 16" xfId="5041"/>
    <cellStyle name="Акцент2 17" xfId="5042"/>
    <cellStyle name="Акцент2 18" xfId="5043"/>
    <cellStyle name="Акцент2 19" xfId="5044"/>
    <cellStyle name="Акцент2 2" xfId="125"/>
    <cellStyle name="Акцент2 2 2" xfId="2526"/>
    <cellStyle name="Акцент2 2 3" xfId="2527"/>
    <cellStyle name="Акцент2 20" xfId="5045"/>
    <cellStyle name="Акцент2 21" xfId="5046"/>
    <cellStyle name="Акцент2 22" xfId="5047"/>
    <cellStyle name="Акцент2 23" xfId="5048"/>
    <cellStyle name="Акцент2 24" xfId="5049"/>
    <cellStyle name="Акцент2 25" xfId="5050"/>
    <cellStyle name="Акцент2 26" xfId="5051"/>
    <cellStyle name="Акцент2 27" xfId="5052"/>
    <cellStyle name="Акцент2 28" xfId="5053"/>
    <cellStyle name="Акцент2 29" xfId="5054"/>
    <cellStyle name="Акцент2 3" xfId="2528"/>
    <cellStyle name="Акцент2 3 2" xfId="2529"/>
    <cellStyle name="Акцент2 3 3" xfId="5055"/>
    <cellStyle name="Акцент2 3 4" xfId="5056"/>
    <cellStyle name="Акцент2 30" xfId="5057"/>
    <cellStyle name="Акцент2 31" xfId="5058"/>
    <cellStyle name="Акцент2 32" xfId="5059"/>
    <cellStyle name="Акцент2 33" xfId="5060"/>
    <cellStyle name="Акцент2 34" xfId="5061"/>
    <cellStyle name="Акцент2 4" xfId="2530"/>
    <cellStyle name="Акцент2 4 2" xfId="2531"/>
    <cellStyle name="Акцент2 4 3" xfId="5062"/>
    <cellStyle name="Акцент2 5" xfId="2532"/>
    <cellStyle name="Акцент2 5 2" xfId="2533"/>
    <cellStyle name="Акцент2 5 3" xfId="5063"/>
    <cellStyle name="Акцент2 6" xfId="2534"/>
    <cellStyle name="Акцент2 6 2" xfId="2535"/>
    <cellStyle name="Акцент2 6 3" xfId="5064"/>
    <cellStyle name="Акцент2 7" xfId="2536"/>
    <cellStyle name="Акцент2 7 2" xfId="2537"/>
    <cellStyle name="Акцент2 7 3" xfId="5065"/>
    <cellStyle name="Акцент2 8" xfId="2538"/>
    <cellStyle name="Акцент2 8 2" xfId="2539"/>
    <cellStyle name="Акцент2 8 2 2" xfId="2540"/>
    <cellStyle name="Акцент2 8 3" xfId="5066"/>
    <cellStyle name="Акцент2 9" xfId="2541"/>
    <cellStyle name="Акцент2 9 2" xfId="2542"/>
    <cellStyle name="Акцент2 9 2 2" xfId="2543"/>
    <cellStyle name="Акцент2 9 3" xfId="2544"/>
    <cellStyle name="Акцент3 10" xfId="2545"/>
    <cellStyle name="Акцент3 11" xfId="2546"/>
    <cellStyle name="Акцент3 12" xfId="5067"/>
    <cellStyle name="Акцент3 13" xfId="5068"/>
    <cellStyle name="Акцент3 14" xfId="5069"/>
    <cellStyle name="Акцент3 15" xfId="5070"/>
    <cellStyle name="Акцент3 16" xfId="5071"/>
    <cellStyle name="Акцент3 17" xfId="5072"/>
    <cellStyle name="Акцент3 18" xfId="5073"/>
    <cellStyle name="Акцент3 19" xfId="5074"/>
    <cellStyle name="Акцент3 2" xfId="126"/>
    <cellStyle name="Акцент3 2 2" xfId="2547"/>
    <cellStyle name="Акцент3 2 3" xfId="2548"/>
    <cellStyle name="Акцент3 20" xfId="5075"/>
    <cellStyle name="Акцент3 21" xfId="5076"/>
    <cellStyle name="Акцент3 22" xfId="5077"/>
    <cellStyle name="Акцент3 23" xfId="5078"/>
    <cellStyle name="Акцент3 24" xfId="5079"/>
    <cellStyle name="Акцент3 25" xfId="5080"/>
    <cellStyle name="Акцент3 26" xfId="5081"/>
    <cellStyle name="Акцент3 27" xfId="5082"/>
    <cellStyle name="Акцент3 28" xfId="5083"/>
    <cellStyle name="Акцент3 29" xfId="5084"/>
    <cellStyle name="Акцент3 3" xfId="2549"/>
    <cellStyle name="Акцент3 3 2" xfId="2550"/>
    <cellStyle name="Акцент3 3 3" xfId="5085"/>
    <cellStyle name="Акцент3 3 4" xfId="5086"/>
    <cellStyle name="Акцент3 30" xfId="5087"/>
    <cellStyle name="Акцент3 31" xfId="5088"/>
    <cellStyle name="Акцент3 32" xfId="5089"/>
    <cellStyle name="Акцент3 33" xfId="5090"/>
    <cellStyle name="Акцент3 34" xfId="5091"/>
    <cellStyle name="Акцент3 4" xfId="2551"/>
    <cellStyle name="Акцент3 4 2" xfId="2552"/>
    <cellStyle name="Акцент3 4 3" xfId="5092"/>
    <cellStyle name="Акцент3 5" xfId="2553"/>
    <cellStyle name="Акцент3 5 2" xfId="2554"/>
    <cellStyle name="Акцент3 5 3" xfId="5093"/>
    <cellStyle name="Акцент3 6" xfId="2555"/>
    <cellStyle name="Акцент3 6 2" xfId="2556"/>
    <cellStyle name="Акцент3 6 3" xfId="5094"/>
    <cellStyle name="Акцент3 7" xfId="2557"/>
    <cellStyle name="Акцент3 7 2" xfId="2558"/>
    <cellStyle name="Акцент3 7 3" xfId="5095"/>
    <cellStyle name="Акцент3 8" xfId="2559"/>
    <cellStyle name="Акцент3 8 2" xfId="2560"/>
    <cellStyle name="Акцент3 8 2 2" xfId="2561"/>
    <cellStyle name="Акцент3 8 3" xfId="5096"/>
    <cellStyle name="Акцент3 9" xfId="2562"/>
    <cellStyle name="Акцент3 9 2" xfId="2563"/>
    <cellStyle name="Акцент3 9 2 2" xfId="2564"/>
    <cellStyle name="Акцент3 9 3" xfId="2565"/>
    <cellStyle name="Акцент4 10" xfId="2566"/>
    <cellStyle name="Акцент4 11" xfId="2567"/>
    <cellStyle name="Акцент4 12" xfId="5097"/>
    <cellStyle name="Акцент4 13" xfId="5098"/>
    <cellStyle name="Акцент4 14" xfId="5099"/>
    <cellStyle name="Акцент4 15" xfId="5100"/>
    <cellStyle name="Акцент4 16" xfId="5101"/>
    <cellStyle name="Акцент4 17" xfId="5102"/>
    <cellStyle name="Акцент4 18" xfId="5103"/>
    <cellStyle name="Акцент4 19" xfId="5104"/>
    <cellStyle name="Акцент4 2" xfId="127"/>
    <cellStyle name="Акцент4 2 2" xfId="2568"/>
    <cellStyle name="Акцент4 2 3" xfId="2569"/>
    <cellStyle name="Акцент4 20" xfId="5105"/>
    <cellStyle name="Акцент4 21" xfId="5106"/>
    <cellStyle name="Акцент4 22" xfId="5107"/>
    <cellStyle name="Акцент4 23" xfId="5108"/>
    <cellStyle name="Акцент4 24" xfId="5109"/>
    <cellStyle name="Акцент4 25" xfId="5110"/>
    <cellStyle name="Акцент4 26" xfId="5111"/>
    <cellStyle name="Акцент4 27" xfId="5112"/>
    <cellStyle name="Акцент4 28" xfId="5113"/>
    <cellStyle name="Акцент4 29" xfId="5114"/>
    <cellStyle name="Акцент4 3" xfId="2570"/>
    <cellStyle name="Акцент4 3 2" xfId="2571"/>
    <cellStyle name="Акцент4 3 3" xfId="5115"/>
    <cellStyle name="Акцент4 3 4" xfId="5116"/>
    <cellStyle name="Акцент4 30" xfId="5117"/>
    <cellStyle name="Акцент4 31" xfId="5118"/>
    <cellStyle name="Акцент4 32" xfId="5119"/>
    <cellStyle name="Акцент4 33" xfId="5120"/>
    <cellStyle name="Акцент4 34" xfId="5121"/>
    <cellStyle name="Акцент4 4" xfId="2572"/>
    <cellStyle name="Акцент4 4 2" xfId="2573"/>
    <cellStyle name="Акцент4 4 3" xfId="5122"/>
    <cellStyle name="Акцент4 5" xfId="2574"/>
    <cellStyle name="Акцент4 5 2" xfId="2575"/>
    <cellStyle name="Акцент4 5 3" xfId="5123"/>
    <cellStyle name="Акцент4 6" xfId="2576"/>
    <cellStyle name="Акцент4 6 2" xfId="2577"/>
    <cellStyle name="Акцент4 6 3" xfId="5124"/>
    <cellStyle name="Акцент4 7" xfId="2578"/>
    <cellStyle name="Акцент4 7 2" xfId="2579"/>
    <cellStyle name="Акцент4 7 3" xfId="5125"/>
    <cellStyle name="Акцент4 8" xfId="2580"/>
    <cellStyle name="Акцент4 8 2" xfId="2581"/>
    <cellStyle name="Акцент4 8 2 2" xfId="2582"/>
    <cellStyle name="Акцент4 8 3" xfId="5126"/>
    <cellStyle name="Акцент4 9" xfId="2583"/>
    <cellStyle name="Акцент4 9 2" xfId="2584"/>
    <cellStyle name="Акцент4 9 2 2" xfId="2585"/>
    <cellStyle name="Акцент4 9 3" xfId="2586"/>
    <cellStyle name="Акцент5 10" xfId="2587"/>
    <cellStyle name="Акцент5 11" xfId="2588"/>
    <cellStyle name="Акцент5 12" xfId="5127"/>
    <cellStyle name="Акцент5 13" xfId="5128"/>
    <cellStyle name="Акцент5 14" xfId="5129"/>
    <cellStyle name="Акцент5 15" xfId="5130"/>
    <cellStyle name="Акцент5 16" xfId="5131"/>
    <cellStyle name="Акцент5 17" xfId="5132"/>
    <cellStyle name="Акцент5 18" xfId="5133"/>
    <cellStyle name="Акцент5 19" xfId="5134"/>
    <cellStyle name="Акцент5 2" xfId="128"/>
    <cellStyle name="Акцент5 2 2" xfId="2589"/>
    <cellStyle name="Акцент5 2 3" xfId="2590"/>
    <cellStyle name="Акцент5 20" xfId="5135"/>
    <cellStyle name="Акцент5 21" xfId="5136"/>
    <cellStyle name="Акцент5 22" xfId="5137"/>
    <cellStyle name="Акцент5 23" xfId="5138"/>
    <cellStyle name="Акцент5 24" xfId="5139"/>
    <cellStyle name="Акцент5 25" xfId="5140"/>
    <cellStyle name="Акцент5 26" xfId="5141"/>
    <cellStyle name="Акцент5 27" xfId="5142"/>
    <cellStyle name="Акцент5 28" xfId="5143"/>
    <cellStyle name="Акцент5 29" xfId="5144"/>
    <cellStyle name="Акцент5 3" xfId="2591"/>
    <cellStyle name="Акцент5 3 2" xfId="2592"/>
    <cellStyle name="Акцент5 3 3" xfId="5145"/>
    <cellStyle name="Акцент5 3 4" xfId="5146"/>
    <cellStyle name="Акцент5 30" xfId="5147"/>
    <cellStyle name="Акцент5 31" xfId="5148"/>
    <cellStyle name="Акцент5 32" xfId="5149"/>
    <cellStyle name="Акцент5 33" xfId="5150"/>
    <cellStyle name="Акцент5 34" xfId="5151"/>
    <cellStyle name="Акцент5 4" xfId="2593"/>
    <cellStyle name="Акцент5 4 2" xfId="2594"/>
    <cellStyle name="Акцент5 4 3" xfId="5152"/>
    <cellStyle name="Акцент5 5" xfId="2595"/>
    <cellStyle name="Акцент5 5 2" xfId="2596"/>
    <cellStyle name="Акцент5 5 3" xfId="5153"/>
    <cellStyle name="Акцент5 6" xfId="2597"/>
    <cellStyle name="Акцент5 6 2" xfId="2598"/>
    <cellStyle name="Акцент5 6 3" xfId="5154"/>
    <cellStyle name="Акцент5 7" xfId="2599"/>
    <cellStyle name="Акцент5 7 2" xfId="2600"/>
    <cellStyle name="Акцент5 7 3" xfId="5155"/>
    <cellStyle name="Акцент5 8" xfId="2601"/>
    <cellStyle name="Акцент5 8 2" xfId="2602"/>
    <cellStyle name="Акцент5 8 2 2" xfId="2603"/>
    <cellStyle name="Акцент5 8 3" xfId="5156"/>
    <cellStyle name="Акцент5 9" xfId="2604"/>
    <cellStyle name="Акцент5 9 2" xfId="2605"/>
    <cellStyle name="Акцент5 9 2 2" xfId="2606"/>
    <cellStyle name="Акцент5 9 3" xfId="2607"/>
    <cellStyle name="Акцент6 10" xfId="2608"/>
    <cellStyle name="Акцент6 11" xfId="2609"/>
    <cellStyle name="Акцент6 12" xfId="5157"/>
    <cellStyle name="Акцент6 13" xfId="5158"/>
    <cellStyle name="Акцент6 14" xfId="5159"/>
    <cellStyle name="Акцент6 15" xfId="5160"/>
    <cellStyle name="Акцент6 16" xfId="5161"/>
    <cellStyle name="Акцент6 17" xfId="5162"/>
    <cellStyle name="Акцент6 18" xfId="5163"/>
    <cellStyle name="Акцент6 19" xfId="5164"/>
    <cellStyle name="Акцент6 2" xfId="129"/>
    <cellStyle name="Акцент6 2 2" xfId="2610"/>
    <cellStyle name="Акцент6 2 3" xfId="2611"/>
    <cellStyle name="Акцент6 20" xfId="5165"/>
    <cellStyle name="Акцент6 21" xfId="5166"/>
    <cellStyle name="Акцент6 22" xfId="5167"/>
    <cellStyle name="Акцент6 23" xfId="5168"/>
    <cellStyle name="Акцент6 24" xfId="5169"/>
    <cellStyle name="Акцент6 25" xfId="5170"/>
    <cellStyle name="Акцент6 26" xfId="5171"/>
    <cellStyle name="Акцент6 27" xfId="5172"/>
    <cellStyle name="Акцент6 28" xfId="5173"/>
    <cellStyle name="Акцент6 29" xfId="5174"/>
    <cellStyle name="Акцент6 3" xfId="2612"/>
    <cellStyle name="Акцент6 3 2" xfId="2613"/>
    <cellStyle name="Акцент6 3 3" xfId="5175"/>
    <cellStyle name="Акцент6 3 4" xfId="5176"/>
    <cellStyle name="Акцент6 30" xfId="5177"/>
    <cellStyle name="Акцент6 31" xfId="5178"/>
    <cellStyle name="Акцент6 32" xfId="5179"/>
    <cellStyle name="Акцент6 33" xfId="5180"/>
    <cellStyle name="Акцент6 34" xfId="5181"/>
    <cellStyle name="Акцент6 4" xfId="2614"/>
    <cellStyle name="Акцент6 4 2" xfId="2615"/>
    <cellStyle name="Акцент6 4 3" xfId="5182"/>
    <cellStyle name="Акцент6 5" xfId="2616"/>
    <cellStyle name="Акцент6 5 2" xfId="2617"/>
    <cellStyle name="Акцент6 5 3" xfId="5183"/>
    <cellStyle name="Акцент6 6" xfId="2618"/>
    <cellStyle name="Акцент6 6 2" xfId="2619"/>
    <cellStyle name="Акцент6 6 3" xfId="5184"/>
    <cellStyle name="Акцент6 7" xfId="2620"/>
    <cellStyle name="Акцент6 7 2" xfId="2621"/>
    <cellStyle name="Акцент6 7 3" xfId="5185"/>
    <cellStyle name="Акцент6 8" xfId="2622"/>
    <cellStyle name="Акцент6 8 2" xfId="2623"/>
    <cellStyle name="Акцент6 8 2 2" xfId="2624"/>
    <cellStyle name="Акцент6 8 3" xfId="5186"/>
    <cellStyle name="Акцент6 9" xfId="2625"/>
    <cellStyle name="Акцент6 9 2" xfId="2626"/>
    <cellStyle name="Акцент6 9 2 2" xfId="2627"/>
    <cellStyle name="Акцент6 9 3" xfId="2628"/>
    <cellStyle name="Беззащитный" xfId="130"/>
    <cellStyle name="Беззащитный 2" xfId="2629"/>
    <cellStyle name="Ввод  10" xfId="2630"/>
    <cellStyle name="Ввод  11" xfId="2631"/>
    <cellStyle name="Ввод  2" xfId="131"/>
    <cellStyle name="Ввод  2 2" xfId="2632"/>
    <cellStyle name="Ввод  2 3" xfId="2633"/>
    <cellStyle name="Ввод  2 3 2" xfId="2634"/>
    <cellStyle name="Ввод  2_2012" xfId="2635"/>
    <cellStyle name="Ввод  3" xfId="2636"/>
    <cellStyle name="Ввод  3 2" xfId="2637"/>
    <cellStyle name="Ввод  3 3" xfId="5187"/>
    <cellStyle name="Ввод  3 4" xfId="5188"/>
    <cellStyle name="Ввод  3_2012" xfId="2638"/>
    <cellStyle name="Ввод  4" xfId="2639"/>
    <cellStyle name="Ввод  4 2" xfId="2640"/>
    <cellStyle name="Ввод  4 3" xfId="5189"/>
    <cellStyle name="Ввод  4_2012" xfId="2641"/>
    <cellStyle name="Ввод  5" xfId="2642"/>
    <cellStyle name="Ввод  5 2" xfId="2643"/>
    <cellStyle name="Ввод  5 3" xfId="5190"/>
    <cellStyle name="Ввод  5_2012" xfId="2644"/>
    <cellStyle name="Ввод  6" xfId="2645"/>
    <cellStyle name="Ввод  6 2" xfId="2646"/>
    <cellStyle name="Ввод  6 3" xfId="5191"/>
    <cellStyle name="Ввод  6_2012" xfId="2647"/>
    <cellStyle name="Ввод  7" xfId="2648"/>
    <cellStyle name="Ввод  7 2" xfId="2649"/>
    <cellStyle name="Ввод  7 3" xfId="5192"/>
    <cellStyle name="Ввод  7_2012" xfId="2650"/>
    <cellStyle name="Ввод  8" xfId="2651"/>
    <cellStyle name="Ввод  8 2" xfId="2652"/>
    <cellStyle name="Ввод  8 2 2" xfId="2653"/>
    <cellStyle name="Ввод  8 3" xfId="5193"/>
    <cellStyle name="Ввод  8_2012" xfId="2654"/>
    <cellStyle name="Ввод  9" xfId="2655"/>
    <cellStyle name="Ввод  9 2" xfId="2656"/>
    <cellStyle name="Ввод  9 2 2" xfId="2657"/>
    <cellStyle name="Ввод  9 3" xfId="2658"/>
    <cellStyle name="Ввод  9_2012" xfId="2659"/>
    <cellStyle name="Верт. заголовок" xfId="2660"/>
    <cellStyle name="Вес_продукта" xfId="2661"/>
    <cellStyle name="Внешняя сылка" xfId="2662"/>
    <cellStyle name="Вывод 10" xfId="2663"/>
    <cellStyle name="Вывод 11" xfId="2664"/>
    <cellStyle name="Вывод 12" xfId="5194"/>
    <cellStyle name="Вывод 13" xfId="5195"/>
    <cellStyle name="Вывод 14" xfId="5196"/>
    <cellStyle name="Вывод 15" xfId="5197"/>
    <cellStyle name="Вывод 16" xfId="5198"/>
    <cellStyle name="Вывод 17" xfId="5199"/>
    <cellStyle name="Вывод 18" xfId="5200"/>
    <cellStyle name="Вывод 19" xfId="5201"/>
    <cellStyle name="Вывод 2" xfId="132"/>
    <cellStyle name="Вывод 2 2" xfId="2665"/>
    <cellStyle name="Вывод 2 3" xfId="2666"/>
    <cellStyle name="Вывод 2_2012" xfId="2667"/>
    <cellStyle name="Вывод 20" xfId="5202"/>
    <cellStyle name="Вывод 21" xfId="5203"/>
    <cellStyle name="Вывод 22" xfId="5204"/>
    <cellStyle name="Вывод 23" xfId="5205"/>
    <cellStyle name="Вывод 24" xfId="5206"/>
    <cellStyle name="Вывод 25" xfId="5207"/>
    <cellStyle name="Вывод 26" xfId="5208"/>
    <cellStyle name="Вывод 27" xfId="5209"/>
    <cellStyle name="Вывод 28" xfId="5210"/>
    <cellStyle name="Вывод 29" xfId="5211"/>
    <cellStyle name="Вывод 3" xfId="2668"/>
    <cellStyle name="Вывод 3 2" xfId="2669"/>
    <cellStyle name="Вывод 3 3" xfId="5212"/>
    <cellStyle name="Вывод 3 4" xfId="5213"/>
    <cellStyle name="Вывод 3_2012" xfId="2670"/>
    <cellStyle name="Вывод 30" xfId="5214"/>
    <cellStyle name="Вывод 31" xfId="5215"/>
    <cellStyle name="Вывод 32" xfId="5216"/>
    <cellStyle name="Вывод 33" xfId="5217"/>
    <cellStyle name="Вывод 34" xfId="5218"/>
    <cellStyle name="Вывод 4" xfId="2671"/>
    <cellStyle name="Вывод 4 2" xfId="2672"/>
    <cellStyle name="Вывод 4 3" xfId="5219"/>
    <cellStyle name="Вывод 4_2012" xfId="2673"/>
    <cellStyle name="Вывод 5" xfId="2674"/>
    <cellStyle name="Вывод 5 2" xfId="2675"/>
    <cellStyle name="Вывод 5 3" xfId="5220"/>
    <cellStyle name="Вывод 5_2012" xfId="2676"/>
    <cellStyle name="Вывод 6" xfId="2677"/>
    <cellStyle name="Вывод 6 2" xfId="2678"/>
    <cellStyle name="Вывод 6 3" xfId="5221"/>
    <cellStyle name="Вывод 6_2012" xfId="2679"/>
    <cellStyle name="Вывод 7" xfId="2680"/>
    <cellStyle name="Вывод 7 2" xfId="2681"/>
    <cellStyle name="Вывод 7 3" xfId="5222"/>
    <cellStyle name="Вывод 7_2012" xfId="2682"/>
    <cellStyle name="Вывод 8" xfId="2683"/>
    <cellStyle name="Вывод 8 2" xfId="2684"/>
    <cellStyle name="Вывод 8 2 2" xfId="2685"/>
    <cellStyle name="Вывод 8 3" xfId="5223"/>
    <cellStyle name="Вывод 8_2012" xfId="2686"/>
    <cellStyle name="Вывод 9" xfId="2687"/>
    <cellStyle name="Вывод 9 2" xfId="2688"/>
    <cellStyle name="Вывод 9 2 2" xfId="2689"/>
    <cellStyle name="Вывод 9 3" xfId="2690"/>
    <cellStyle name="Вывод 9_2012" xfId="2691"/>
    <cellStyle name="Вычисление 10" xfId="2692"/>
    <cellStyle name="Вычисление 11" xfId="2693"/>
    <cellStyle name="Вычисление 12" xfId="5224"/>
    <cellStyle name="Вычисление 13" xfId="5225"/>
    <cellStyle name="Вычисление 14" xfId="5226"/>
    <cellStyle name="Вычисление 15" xfId="5227"/>
    <cellStyle name="Вычисление 16" xfId="5228"/>
    <cellStyle name="Вычисление 17" xfId="5229"/>
    <cellStyle name="Вычисление 18" xfId="5230"/>
    <cellStyle name="Вычисление 19" xfId="5231"/>
    <cellStyle name="Вычисление 2" xfId="133"/>
    <cellStyle name="Вычисление 2 2" xfId="2694"/>
    <cellStyle name="Вычисление 2 3" xfId="2695"/>
    <cellStyle name="Вычисление 2_2012" xfId="2696"/>
    <cellStyle name="Вычисление 20" xfId="5232"/>
    <cellStyle name="Вычисление 21" xfId="5233"/>
    <cellStyle name="Вычисление 22" xfId="5234"/>
    <cellStyle name="Вычисление 23" xfId="5235"/>
    <cellStyle name="Вычисление 24" xfId="5236"/>
    <cellStyle name="Вычисление 25" xfId="5237"/>
    <cellStyle name="Вычисление 26" xfId="5238"/>
    <cellStyle name="Вычисление 27" xfId="5239"/>
    <cellStyle name="Вычисление 28" xfId="5240"/>
    <cellStyle name="Вычисление 29" xfId="5241"/>
    <cellStyle name="Вычисление 3" xfId="2697"/>
    <cellStyle name="Вычисление 3 2" xfId="2698"/>
    <cellStyle name="Вычисление 3 3" xfId="5242"/>
    <cellStyle name="Вычисление 3 4" xfId="5243"/>
    <cellStyle name="Вычисление 3_2012" xfId="2699"/>
    <cellStyle name="Вычисление 30" xfId="5244"/>
    <cellStyle name="Вычисление 31" xfId="5245"/>
    <cellStyle name="Вычисление 32" xfId="5246"/>
    <cellStyle name="Вычисление 33" xfId="5247"/>
    <cellStyle name="Вычисление 34" xfId="5248"/>
    <cellStyle name="Вычисление 4" xfId="2700"/>
    <cellStyle name="Вычисление 4 2" xfId="2701"/>
    <cellStyle name="Вычисление 4 3" xfId="5249"/>
    <cellStyle name="Вычисление 4_2012" xfId="2702"/>
    <cellStyle name="Вычисление 5" xfId="2703"/>
    <cellStyle name="Вычисление 5 2" xfId="2704"/>
    <cellStyle name="Вычисление 5 3" xfId="5250"/>
    <cellStyle name="Вычисление 5_2012" xfId="2705"/>
    <cellStyle name="Вычисление 6" xfId="2706"/>
    <cellStyle name="Вычисление 6 2" xfId="2707"/>
    <cellStyle name="Вычисление 6 3" xfId="5251"/>
    <cellStyle name="Вычисление 6_2012" xfId="2708"/>
    <cellStyle name="Вычисление 7" xfId="2709"/>
    <cellStyle name="Вычисление 7 2" xfId="2710"/>
    <cellStyle name="Вычисление 7 3" xfId="5252"/>
    <cellStyle name="Вычисление 7_2012" xfId="2711"/>
    <cellStyle name="Вычисление 8" xfId="2712"/>
    <cellStyle name="Вычисление 8 2" xfId="2713"/>
    <cellStyle name="Вычисление 8 2 2" xfId="2714"/>
    <cellStyle name="Вычисление 8 3" xfId="5253"/>
    <cellStyle name="Вычисление 8_2012" xfId="2715"/>
    <cellStyle name="Вычисление 9" xfId="2716"/>
    <cellStyle name="Вычисление 9 2" xfId="2717"/>
    <cellStyle name="Вычисление 9 2 2" xfId="2718"/>
    <cellStyle name="Вычисление 9 3" xfId="2719"/>
    <cellStyle name="Вычисление 9_2012" xfId="2720"/>
    <cellStyle name="Гиперссылка" xfId="134" builtinId="8"/>
    <cellStyle name="Гиперссылка 2" xfId="210"/>
    <cellStyle name="Гиперссылка 2 2" xfId="2721"/>
    <cellStyle name="Гиперссылка 2 3" xfId="2722"/>
    <cellStyle name="Гиперссылка 2 4" xfId="5254"/>
    <cellStyle name="Гиперссылка 2 5" xfId="5255"/>
    <cellStyle name="Гиперссылка 2_PEREDACHA.M2016(v0.1)" xfId="5256"/>
    <cellStyle name="Гиперссылка 3" xfId="2723"/>
    <cellStyle name="Гиперссылка 3 2" xfId="2724"/>
    <cellStyle name="Гиперссылка 3 3" xfId="2725"/>
    <cellStyle name="Гиперссылка 4" xfId="261"/>
    <cellStyle name="Гиперссылка 4 2" xfId="2726"/>
    <cellStyle name="Гиперссылка 4 3" xfId="2727"/>
    <cellStyle name="Гиперссылка 4 4" xfId="2728"/>
    <cellStyle name="Гиперссылка 5" xfId="2729"/>
    <cellStyle name="Гиперссылка 5 2" xfId="5257"/>
    <cellStyle name="Гиперссылка 6" xfId="5258"/>
    <cellStyle name="Гиперссылка 7" xfId="5259"/>
    <cellStyle name="Границы" xfId="5260"/>
    <cellStyle name="Группа" xfId="2730"/>
    <cellStyle name="Группа 0" xfId="2731"/>
    <cellStyle name="Группа 1" xfId="2732"/>
    <cellStyle name="Группа 2" xfId="2733"/>
    <cellStyle name="Группа 3" xfId="2734"/>
    <cellStyle name="Группа 4" xfId="2735"/>
    <cellStyle name="Группа 5" xfId="2736"/>
    <cellStyle name="Группа 6" xfId="2737"/>
    <cellStyle name="Группа 7" xfId="2738"/>
    <cellStyle name="Группа 8" xfId="2739"/>
    <cellStyle name="Группа_4DNS.UPDATE.EXAMPLE" xfId="2740"/>
    <cellStyle name="ДАТА" xfId="2741"/>
    <cellStyle name="Дата 10" xfId="5261"/>
    <cellStyle name="ДАТА 2" xfId="2742"/>
    <cellStyle name="ДАТА 3" xfId="2743"/>
    <cellStyle name="ДАТА 4" xfId="2744"/>
    <cellStyle name="ДАТА 5" xfId="2745"/>
    <cellStyle name="ДАТА 6" xfId="2746"/>
    <cellStyle name="ДАТА 6 2" xfId="2747"/>
    <cellStyle name="ДАТА 7" xfId="2748"/>
    <cellStyle name="ДАТА 7 2" xfId="2749"/>
    <cellStyle name="ДАТА 8" xfId="2750"/>
    <cellStyle name="ДАТА 8 2" xfId="2751"/>
    <cellStyle name="ДАТА 9" xfId="2752"/>
    <cellStyle name="ДАТА_1" xfId="2753"/>
    <cellStyle name="Денежный [0] 10" xfId="2754"/>
    <cellStyle name="Денежный [0] 11" xfId="2755"/>
    <cellStyle name="Денежный [0] 2" xfId="2756"/>
    <cellStyle name="Денежный [0] 3" xfId="2757"/>
    <cellStyle name="Денежный [0] 4" xfId="2758"/>
    <cellStyle name="Денежный [0] 5" xfId="2759"/>
    <cellStyle name="Денежный [0] 6" xfId="2760"/>
    <cellStyle name="Денежный [0] 7" xfId="2761"/>
    <cellStyle name="Денежный [0] 8" xfId="2762"/>
    <cellStyle name="Денежный [0] 9" xfId="2763"/>
    <cellStyle name="Денежный 10" xfId="2764"/>
    <cellStyle name="Денежный 11" xfId="2765"/>
    <cellStyle name="Денежный 2" xfId="135"/>
    <cellStyle name="Денежный 2 2" xfId="2766"/>
    <cellStyle name="Денежный 2 3" xfId="2767"/>
    <cellStyle name="Денежный 2 4" xfId="5262"/>
    <cellStyle name="Денежный 2 4 2" xfId="5263"/>
    <cellStyle name="Денежный 2 4 3" xfId="5264"/>
    <cellStyle name="Денежный 2 5" xfId="5265"/>
    <cellStyle name="Денежный 2 5 2" xfId="5266"/>
    <cellStyle name="Денежный 2 5 3" xfId="5267"/>
    <cellStyle name="Денежный 2 6" xfId="5268"/>
    <cellStyle name="Денежный 2_INDEX.STATION.2012(v1.0)_" xfId="2768"/>
    <cellStyle name="Денежный 3" xfId="2769"/>
    <cellStyle name="Денежный 4" xfId="2770"/>
    <cellStyle name="Денежный 5" xfId="2771"/>
    <cellStyle name="Денежный 6" xfId="2772"/>
    <cellStyle name="Денежный 7" xfId="2773"/>
    <cellStyle name="Денежный 8" xfId="2774"/>
    <cellStyle name="Денежный 9" xfId="2775"/>
    <cellStyle name="ЄЄ" xfId="5269"/>
    <cellStyle name="Є_x0004_Є" xfId="5271"/>
    <cellStyle name="ЄЄ_x0004_" xfId="5270"/>
    <cellStyle name="ЄЄЄ" xfId="5272"/>
    <cellStyle name="ЄЄЄ_x0004_" xfId="5273"/>
    <cellStyle name="ЄЄЄЄ" xfId="5274"/>
    <cellStyle name="ЄЄЄЄ_x0004_" xfId="5275"/>
    <cellStyle name="ЄЄЄЄЄ" xfId="5276"/>
    <cellStyle name="ЄЄЄЄЄ_x0004_" xfId="5277"/>
    <cellStyle name="ЄЄЄЄ_x0004_ЄЄЄ" xfId="5278"/>
    <cellStyle name="ЄЄЄЄЄ_x0004_ЄЄЄ" xfId="5279"/>
    <cellStyle name="ЄЄ_x0004_ЄЄЄЄЄЄЄ" xfId="5280"/>
    <cellStyle name="Желтая рамка" xfId="5281"/>
    <cellStyle name="Заголовок" xfId="136"/>
    <cellStyle name="Заголовок 1 10" xfId="2776"/>
    <cellStyle name="Заголовок 1 11" xfId="2777"/>
    <cellStyle name="Заголовок 1 12" xfId="5282"/>
    <cellStyle name="Заголовок 1 13" xfId="5283"/>
    <cellStyle name="Заголовок 1 14" xfId="5284"/>
    <cellStyle name="Заголовок 1 15" xfId="5285"/>
    <cellStyle name="Заголовок 1 16" xfId="5286"/>
    <cellStyle name="Заголовок 1 17" xfId="5287"/>
    <cellStyle name="Заголовок 1 18" xfId="5288"/>
    <cellStyle name="Заголовок 1 19" xfId="5289"/>
    <cellStyle name="Заголовок 1 2" xfId="137"/>
    <cellStyle name="Заголовок 1 2 2" xfId="2778"/>
    <cellStyle name="Заголовок 1 2 3" xfId="5290"/>
    <cellStyle name="Заголовок 1 2 4" xfId="5291"/>
    <cellStyle name="Заголовок 1 2_2012" xfId="2779"/>
    <cellStyle name="Заголовок 1 20" xfId="5292"/>
    <cellStyle name="Заголовок 1 21" xfId="5293"/>
    <cellStyle name="Заголовок 1 22" xfId="5294"/>
    <cellStyle name="Заголовок 1 23" xfId="5295"/>
    <cellStyle name="Заголовок 1 24" xfId="5296"/>
    <cellStyle name="Заголовок 1 25" xfId="5297"/>
    <cellStyle name="Заголовок 1 26" xfId="5298"/>
    <cellStyle name="Заголовок 1 27" xfId="5299"/>
    <cellStyle name="Заголовок 1 28" xfId="5300"/>
    <cellStyle name="Заголовок 1 29" xfId="5301"/>
    <cellStyle name="Заголовок 1 3" xfId="2780"/>
    <cellStyle name="Заголовок 1 3 2" xfId="2781"/>
    <cellStyle name="Заголовок 1 3 3" xfId="5302"/>
    <cellStyle name="Заголовок 1 3_2012" xfId="2782"/>
    <cellStyle name="Заголовок 1 30" xfId="5303"/>
    <cellStyle name="Заголовок 1 31" xfId="5304"/>
    <cellStyle name="Заголовок 1 32" xfId="5305"/>
    <cellStyle name="Заголовок 1 33" xfId="5306"/>
    <cellStyle name="Заголовок 1 4" xfId="2783"/>
    <cellStyle name="Заголовок 1 4 2" xfId="2784"/>
    <cellStyle name="Заголовок 1 4 3" xfId="5307"/>
    <cellStyle name="Заголовок 1 4_2012" xfId="2785"/>
    <cellStyle name="Заголовок 1 5" xfId="2786"/>
    <cellStyle name="Заголовок 1 5 2" xfId="2787"/>
    <cellStyle name="Заголовок 1 5 3" xfId="5308"/>
    <cellStyle name="Заголовок 1 5_2012" xfId="2788"/>
    <cellStyle name="Заголовок 1 6" xfId="2789"/>
    <cellStyle name="Заголовок 1 6 2" xfId="2790"/>
    <cellStyle name="Заголовок 1 6 3" xfId="5309"/>
    <cellStyle name="Заголовок 1 6_2012" xfId="2791"/>
    <cellStyle name="Заголовок 1 7" xfId="2792"/>
    <cellStyle name="Заголовок 1 7 2" xfId="2793"/>
    <cellStyle name="Заголовок 1 7 3" xfId="5310"/>
    <cellStyle name="Заголовок 1 7_2012" xfId="2794"/>
    <cellStyle name="Заголовок 1 8" xfId="2795"/>
    <cellStyle name="Заголовок 1 8 2" xfId="2796"/>
    <cellStyle name="Заголовок 1 8 2 2" xfId="2797"/>
    <cellStyle name="Заголовок 1 8 3" xfId="5311"/>
    <cellStyle name="Заголовок 1 8_2012" xfId="2798"/>
    <cellStyle name="Заголовок 1 9" xfId="2799"/>
    <cellStyle name="Заголовок 1 9 2" xfId="2800"/>
    <cellStyle name="Заголовок 1 9 2 2" xfId="2801"/>
    <cellStyle name="Заголовок 1 9 3" xfId="2802"/>
    <cellStyle name="Заголовок 1 9_2012" xfId="2803"/>
    <cellStyle name="Заголовок 2 10" xfId="2804"/>
    <cellStyle name="Заголовок 2 11" xfId="2805"/>
    <cellStyle name="Заголовок 2 12" xfId="5312"/>
    <cellStyle name="Заголовок 2 13" xfId="5313"/>
    <cellStyle name="Заголовок 2 14" xfId="5314"/>
    <cellStyle name="Заголовок 2 15" xfId="5315"/>
    <cellStyle name="Заголовок 2 16" xfId="5316"/>
    <cellStyle name="Заголовок 2 17" xfId="5317"/>
    <cellStyle name="Заголовок 2 18" xfId="5318"/>
    <cellStyle name="Заголовок 2 19" xfId="5319"/>
    <cellStyle name="Заголовок 2 2" xfId="138"/>
    <cellStyle name="Заголовок 2 2 2" xfId="2806"/>
    <cellStyle name="Заголовок 2 2 3" xfId="5320"/>
    <cellStyle name="Заголовок 2 2_2012" xfId="2807"/>
    <cellStyle name="Заголовок 2 20" xfId="5321"/>
    <cellStyle name="Заголовок 2 21" xfId="5322"/>
    <cellStyle name="Заголовок 2 22" xfId="5323"/>
    <cellStyle name="Заголовок 2 23" xfId="5324"/>
    <cellStyle name="Заголовок 2 24" xfId="5325"/>
    <cellStyle name="Заголовок 2 25" xfId="5326"/>
    <cellStyle name="Заголовок 2 26" xfId="5327"/>
    <cellStyle name="Заголовок 2 27" xfId="5328"/>
    <cellStyle name="Заголовок 2 28" xfId="5329"/>
    <cellStyle name="Заголовок 2 29" xfId="5330"/>
    <cellStyle name="Заголовок 2 3" xfId="2808"/>
    <cellStyle name="Заголовок 2 3 2" xfId="2809"/>
    <cellStyle name="Заголовок 2 3 3" xfId="5331"/>
    <cellStyle name="Заголовок 2 3_2012" xfId="2810"/>
    <cellStyle name="Заголовок 2 30" xfId="5332"/>
    <cellStyle name="Заголовок 2 31" xfId="5333"/>
    <cellStyle name="Заголовок 2 32" xfId="5334"/>
    <cellStyle name="Заголовок 2 33" xfId="5335"/>
    <cellStyle name="Заголовок 2 34" xfId="5336"/>
    <cellStyle name="Заголовок 2 4" xfId="2811"/>
    <cellStyle name="Заголовок 2 4 2" xfId="2812"/>
    <cellStyle name="Заголовок 2 4 3" xfId="5337"/>
    <cellStyle name="Заголовок 2 4_2012" xfId="2813"/>
    <cellStyle name="Заголовок 2 5" xfId="2814"/>
    <cellStyle name="Заголовок 2 5 2" xfId="2815"/>
    <cellStyle name="Заголовок 2 5 3" xfId="5338"/>
    <cellStyle name="Заголовок 2 5_2012" xfId="2816"/>
    <cellStyle name="Заголовок 2 6" xfId="2817"/>
    <cellStyle name="Заголовок 2 6 2" xfId="2818"/>
    <cellStyle name="Заголовок 2 6 3" xfId="5339"/>
    <cellStyle name="Заголовок 2 6_2012" xfId="2819"/>
    <cellStyle name="Заголовок 2 7" xfId="2820"/>
    <cellStyle name="Заголовок 2 7 2" xfId="2821"/>
    <cellStyle name="Заголовок 2 7 3" xfId="5340"/>
    <cellStyle name="Заголовок 2 7_2012" xfId="2822"/>
    <cellStyle name="Заголовок 2 8" xfId="2823"/>
    <cellStyle name="Заголовок 2 8 2" xfId="2824"/>
    <cellStyle name="Заголовок 2 8 2 2" xfId="2825"/>
    <cellStyle name="Заголовок 2 8 3" xfId="5341"/>
    <cellStyle name="Заголовок 2 8_2012" xfId="2826"/>
    <cellStyle name="Заголовок 2 9" xfId="2827"/>
    <cellStyle name="Заголовок 2 9 2" xfId="2828"/>
    <cellStyle name="Заголовок 2 9 2 2" xfId="2829"/>
    <cellStyle name="Заголовок 2 9 3" xfId="2830"/>
    <cellStyle name="Заголовок 2 9_2012" xfId="2831"/>
    <cellStyle name="Заголовок 3 10" xfId="2832"/>
    <cellStyle name="Заголовок 3 11" xfId="2833"/>
    <cellStyle name="Заголовок 3 12" xfId="5342"/>
    <cellStyle name="Заголовок 3 13" xfId="5343"/>
    <cellStyle name="Заголовок 3 14" xfId="5344"/>
    <cellStyle name="Заголовок 3 15" xfId="5345"/>
    <cellStyle name="Заголовок 3 16" xfId="5346"/>
    <cellStyle name="Заголовок 3 17" xfId="5347"/>
    <cellStyle name="Заголовок 3 18" xfId="5348"/>
    <cellStyle name="Заголовок 3 19" xfId="5349"/>
    <cellStyle name="Заголовок 3 2" xfId="139"/>
    <cellStyle name="Заголовок 3 2 2" xfId="2834"/>
    <cellStyle name="Заголовок 3 2 3" xfId="5350"/>
    <cellStyle name="Заголовок 3 2_2012" xfId="2835"/>
    <cellStyle name="Заголовок 3 20" xfId="5351"/>
    <cellStyle name="Заголовок 3 21" xfId="5352"/>
    <cellStyle name="Заголовок 3 22" xfId="5353"/>
    <cellStyle name="Заголовок 3 23" xfId="5354"/>
    <cellStyle name="Заголовок 3 24" xfId="5355"/>
    <cellStyle name="Заголовок 3 25" xfId="5356"/>
    <cellStyle name="Заголовок 3 26" xfId="5357"/>
    <cellStyle name="Заголовок 3 27" xfId="5358"/>
    <cellStyle name="Заголовок 3 28" xfId="5359"/>
    <cellStyle name="Заголовок 3 29" xfId="5360"/>
    <cellStyle name="Заголовок 3 3" xfId="2836"/>
    <cellStyle name="Заголовок 3 3 2" xfId="2837"/>
    <cellStyle name="Заголовок 3 3 3" xfId="5361"/>
    <cellStyle name="Заголовок 3 3_2012" xfId="2838"/>
    <cellStyle name="Заголовок 3 30" xfId="5362"/>
    <cellStyle name="Заголовок 3 31" xfId="5363"/>
    <cellStyle name="Заголовок 3 32" xfId="5364"/>
    <cellStyle name="Заголовок 3 33" xfId="5365"/>
    <cellStyle name="Заголовок 3 34" xfId="5366"/>
    <cellStyle name="Заголовок 3 4" xfId="2839"/>
    <cellStyle name="Заголовок 3 4 2" xfId="2840"/>
    <cellStyle name="Заголовок 3 4 3" xfId="5367"/>
    <cellStyle name="Заголовок 3 4_2012" xfId="2841"/>
    <cellStyle name="Заголовок 3 5" xfId="2842"/>
    <cellStyle name="Заголовок 3 5 2" xfId="2843"/>
    <cellStyle name="Заголовок 3 5 3" xfId="5368"/>
    <cellStyle name="Заголовок 3 5_2012" xfId="2844"/>
    <cellStyle name="Заголовок 3 6" xfId="2845"/>
    <cellStyle name="Заголовок 3 6 2" xfId="2846"/>
    <cellStyle name="Заголовок 3 6 3" xfId="5369"/>
    <cellStyle name="Заголовок 3 6_2012" xfId="2847"/>
    <cellStyle name="Заголовок 3 7" xfId="2848"/>
    <cellStyle name="Заголовок 3 7 2" xfId="2849"/>
    <cellStyle name="Заголовок 3 7 3" xfId="5370"/>
    <cellStyle name="Заголовок 3 7_2012" xfId="2850"/>
    <cellStyle name="Заголовок 3 8" xfId="2851"/>
    <cellStyle name="Заголовок 3 8 2" xfId="2852"/>
    <cellStyle name="Заголовок 3 8 2 2" xfId="2853"/>
    <cellStyle name="Заголовок 3 8 3" xfId="5371"/>
    <cellStyle name="Заголовок 3 8_2012" xfId="2854"/>
    <cellStyle name="Заголовок 3 9" xfId="2855"/>
    <cellStyle name="Заголовок 3 9 2" xfId="2856"/>
    <cellStyle name="Заголовок 3 9 2 2" xfId="2857"/>
    <cellStyle name="Заголовок 3 9 3" xfId="2858"/>
    <cellStyle name="Заголовок 3 9_2012" xfId="2859"/>
    <cellStyle name="Заголовок 4 10" xfId="2860"/>
    <cellStyle name="Заголовок 4 11" xfId="2861"/>
    <cellStyle name="Заголовок 4 12" xfId="5372"/>
    <cellStyle name="Заголовок 4 13" xfId="5373"/>
    <cellStyle name="Заголовок 4 14" xfId="5374"/>
    <cellStyle name="Заголовок 4 15" xfId="5375"/>
    <cellStyle name="Заголовок 4 16" xfId="5376"/>
    <cellStyle name="Заголовок 4 17" xfId="5377"/>
    <cellStyle name="Заголовок 4 18" xfId="5378"/>
    <cellStyle name="Заголовок 4 19" xfId="5379"/>
    <cellStyle name="Заголовок 4 2" xfId="140"/>
    <cellStyle name="Заголовок 4 2 2" xfId="2862"/>
    <cellStyle name="Заголовок 4 2 3" xfId="5380"/>
    <cellStyle name="Заголовок 4 20" xfId="5381"/>
    <cellStyle name="Заголовок 4 21" xfId="5382"/>
    <cellStyle name="Заголовок 4 22" xfId="5383"/>
    <cellStyle name="Заголовок 4 23" xfId="5384"/>
    <cellStyle name="Заголовок 4 24" xfId="5385"/>
    <cellStyle name="Заголовок 4 25" xfId="5386"/>
    <cellStyle name="Заголовок 4 26" xfId="5387"/>
    <cellStyle name="Заголовок 4 27" xfId="5388"/>
    <cellStyle name="Заголовок 4 28" xfId="5389"/>
    <cellStyle name="Заголовок 4 29" xfId="5390"/>
    <cellStyle name="Заголовок 4 3" xfId="2863"/>
    <cellStyle name="Заголовок 4 3 2" xfId="2864"/>
    <cellStyle name="Заголовок 4 3 3" xfId="5391"/>
    <cellStyle name="Заголовок 4 30" xfId="5392"/>
    <cellStyle name="Заголовок 4 31" xfId="5393"/>
    <cellStyle name="Заголовок 4 32" xfId="5394"/>
    <cellStyle name="Заголовок 4 33" xfId="5395"/>
    <cellStyle name="Заголовок 4 34" xfId="5396"/>
    <cellStyle name="Заголовок 4 4" xfId="2865"/>
    <cellStyle name="Заголовок 4 4 2" xfId="2866"/>
    <cellStyle name="Заголовок 4 4 3" xfId="5397"/>
    <cellStyle name="Заголовок 4 5" xfId="2867"/>
    <cellStyle name="Заголовок 4 5 2" xfId="2868"/>
    <cellStyle name="Заголовок 4 5 3" xfId="5398"/>
    <cellStyle name="Заголовок 4 6" xfId="2869"/>
    <cellStyle name="Заголовок 4 6 2" xfId="2870"/>
    <cellStyle name="Заголовок 4 6 3" xfId="5399"/>
    <cellStyle name="Заголовок 4 7" xfId="2871"/>
    <cellStyle name="Заголовок 4 7 2" xfId="2872"/>
    <cellStyle name="Заголовок 4 7 3" xfId="5400"/>
    <cellStyle name="Заголовок 4 8" xfId="2873"/>
    <cellStyle name="Заголовок 4 8 2" xfId="2874"/>
    <cellStyle name="Заголовок 4 8 2 2" xfId="2875"/>
    <cellStyle name="Заголовок 4 8 3" xfId="5401"/>
    <cellStyle name="Заголовок 4 9" xfId="2876"/>
    <cellStyle name="Заголовок 4 9 2" xfId="2877"/>
    <cellStyle name="Заголовок 4 9 2 2" xfId="2878"/>
    <cellStyle name="Заголовок 4 9 3" xfId="2879"/>
    <cellStyle name="Заголовок 5" xfId="2880"/>
    <cellStyle name="Заголовок 6" xfId="2881"/>
    <cellStyle name="Заголовок таблицы" xfId="2882"/>
    <cellStyle name="ЗАГОЛОВОК1" xfId="2883"/>
    <cellStyle name="ЗАГОЛОВОК1 2" xfId="2884"/>
    <cellStyle name="ЗАГОЛОВОК2" xfId="2885"/>
    <cellStyle name="ЗАГОЛОВОК2 2" xfId="2886"/>
    <cellStyle name="ЗаголовокСтолбца" xfId="141"/>
    <cellStyle name="ЗаголовокСтолбца 2" xfId="2887"/>
    <cellStyle name="ЗаголовокСтолбца 3" xfId="2888"/>
    <cellStyle name="ЗаголовокСтолбца 4" xfId="2889"/>
    <cellStyle name="Защитный" xfId="142"/>
    <cellStyle name="Защитный 2" xfId="2890"/>
    <cellStyle name="Зеленая рамка" xfId="5402"/>
    <cellStyle name="зеленый" xfId="5403"/>
    <cellStyle name="Значение" xfId="143"/>
    <cellStyle name="Значение 2" xfId="2891"/>
    <cellStyle name="Значение 3" xfId="2892"/>
    <cellStyle name="Зоголовок" xfId="144"/>
    <cellStyle name="Зоголовок 2" xfId="2893"/>
    <cellStyle name="зфпуруфвштп" xfId="2894"/>
    <cellStyle name="Итог 10" xfId="2896"/>
    <cellStyle name="Итог 11" xfId="2897"/>
    <cellStyle name="Итог 12" xfId="5404"/>
    <cellStyle name="Итог 13" xfId="5405"/>
    <cellStyle name="Итог 14" xfId="5406"/>
    <cellStyle name="Итог 15" xfId="5407"/>
    <cellStyle name="Итог 16" xfId="5408"/>
    <cellStyle name="Итог 17" xfId="5409"/>
    <cellStyle name="Итог 18" xfId="5410"/>
    <cellStyle name="Итог 19" xfId="5411"/>
    <cellStyle name="Итог 2" xfId="145"/>
    <cellStyle name="Итог 2 2" xfId="2898"/>
    <cellStyle name="Итог 2 3" xfId="5412"/>
    <cellStyle name="Итог 2_2012" xfId="2899"/>
    <cellStyle name="Итог 20" xfId="5413"/>
    <cellStyle name="Итог 21" xfId="5414"/>
    <cellStyle name="Итог 22" xfId="5415"/>
    <cellStyle name="Итог 23" xfId="5416"/>
    <cellStyle name="Итог 24" xfId="5417"/>
    <cellStyle name="Итог 25" xfId="5418"/>
    <cellStyle name="Итог 26" xfId="5419"/>
    <cellStyle name="Итог 27" xfId="5420"/>
    <cellStyle name="Итог 28" xfId="5421"/>
    <cellStyle name="Итог 29" xfId="5422"/>
    <cellStyle name="Итог 3" xfId="2900"/>
    <cellStyle name="Итог 3 2" xfId="2901"/>
    <cellStyle name="Итог 3 3" xfId="5423"/>
    <cellStyle name="Итог 3_2012" xfId="2902"/>
    <cellStyle name="Итог 30" xfId="5424"/>
    <cellStyle name="Итог 31" xfId="5425"/>
    <cellStyle name="Итог 32" xfId="5426"/>
    <cellStyle name="Итог 33" xfId="5427"/>
    <cellStyle name="Итог 34" xfId="5428"/>
    <cellStyle name="Итог 4" xfId="2903"/>
    <cellStyle name="Итог 4 2" xfId="2904"/>
    <cellStyle name="Итог 4 3" xfId="5429"/>
    <cellStyle name="Итог 4_2012" xfId="2905"/>
    <cellStyle name="Итог 5" xfId="2906"/>
    <cellStyle name="Итог 5 2" xfId="2907"/>
    <cellStyle name="Итог 5 3" xfId="5430"/>
    <cellStyle name="Итог 5_2012" xfId="2908"/>
    <cellStyle name="Итог 6" xfId="2909"/>
    <cellStyle name="Итог 6 2" xfId="2910"/>
    <cellStyle name="Итог 6 3" xfId="5431"/>
    <cellStyle name="Итог 6_2012" xfId="2911"/>
    <cellStyle name="Итог 7" xfId="2912"/>
    <cellStyle name="Итог 7 2" xfId="2913"/>
    <cellStyle name="Итог 7 3" xfId="5432"/>
    <cellStyle name="Итог 7_2012" xfId="2914"/>
    <cellStyle name="Итог 8" xfId="2915"/>
    <cellStyle name="Итог 8 2" xfId="2916"/>
    <cellStyle name="Итог 8 2 2" xfId="2917"/>
    <cellStyle name="Итог 8 3" xfId="5433"/>
    <cellStyle name="Итог 8_2012" xfId="2918"/>
    <cellStyle name="Итог 9" xfId="2919"/>
    <cellStyle name="Итог 9 2" xfId="2920"/>
    <cellStyle name="Итог 9 2 2" xfId="2921"/>
    <cellStyle name="Итог 9 3" xfId="2922"/>
    <cellStyle name="Итог 9_2012" xfId="2923"/>
    <cellStyle name="Итого" xfId="146"/>
    <cellStyle name="Итого 2" xfId="2924"/>
    <cellStyle name="Итого 3" xfId="2925"/>
    <cellStyle name="Итого 3 2" xfId="2926"/>
    <cellStyle name="Итого 4" xfId="2927"/>
    <cellStyle name="ИТОГОВЫЙ" xfId="2928"/>
    <cellStyle name="ИТОГОВЫЙ 2" xfId="2929"/>
    <cellStyle name="ИТОГОВЫЙ 3" xfId="2930"/>
    <cellStyle name="ИТОГОВЫЙ 4" xfId="2931"/>
    <cellStyle name="ИТОГОВЫЙ 5" xfId="2932"/>
    <cellStyle name="ИТОГОВЫЙ 6" xfId="2933"/>
    <cellStyle name="ИТОГОВЫЙ 6 2" xfId="2934"/>
    <cellStyle name="ИТОГОВЫЙ 7" xfId="2935"/>
    <cellStyle name="ИТОГОВЫЙ 7 2" xfId="2936"/>
    <cellStyle name="ИТОГОВЫЙ 8" xfId="2937"/>
    <cellStyle name="ИТОГОВЫЙ 8 2" xfId="2938"/>
    <cellStyle name="ИТОГОВЫЙ 9" xfId="2939"/>
    <cellStyle name="ИТОГОВЫЙ_1" xfId="2940"/>
    <cellStyle name="йешеду" xfId="2895"/>
    <cellStyle name="Контрольная ячейка 10" xfId="2941"/>
    <cellStyle name="Контрольная ячейка 11" xfId="2942"/>
    <cellStyle name="Контрольная ячейка 12" xfId="5434"/>
    <cellStyle name="Контрольная ячейка 13" xfId="5435"/>
    <cellStyle name="Контрольная ячейка 14" xfId="5436"/>
    <cellStyle name="Контрольная ячейка 15" xfId="5437"/>
    <cellStyle name="Контрольная ячейка 16" xfId="5438"/>
    <cellStyle name="Контрольная ячейка 17" xfId="5439"/>
    <cellStyle name="Контрольная ячейка 18" xfId="5440"/>
    <cellStyle name="Контрольная ячейка 19" xfId="5441"/>
    <cellStyle name="Контрольная ячейка 2" xfId="147"/>
    <cellStyle name="Контрольная ячейка 2 2" xfId="2943"/>
    <cellStyle name="Контрольная ячейка 2 3" xfId="2944"/>
    <cellStyle name="Контрольная ячейка 2_2012" xfId="2945"/>
    <cellStyle name="Контрольная ячейка 20" xfId="5442"/>
    <cellStyle name="Контрольная ячейка 21" xfId="5443"/>
    <cellStyle name="Контрольная ячейка 22" xfId="5444"/>
    <cellStyle name="Контрольная ячейка 23" xfId="5445"/>
    <cellStyle name="Контрольная ячейка 24" xfId="5446"/>
    <cellStyle name="Контрольная ячейка 25" xfId="5447"/>
    <cellStyle name="Контрольная ячейка 26" xfId="5448"/>
    <cellStyle name="Контрольная ячейка 27" xfId="5449"/>
    <cellStyle name="Контрольная ячейка 28" xfId="5450"/>
    <cellStyle name="Контрольная ячейка 29" xfId="5451"/>
    <cellStyle name="Контрольная ячейка 3" xfId="2946"/>
    <cellStyle name="Контрольная ячейка 3 2" xfId="2947"/>
    <cellStyle name="Контрольная ячейка 3 3" xfId="5452"/>
    <cellStyle name="Контрольная ячейка 3 4" xfId="5453"/>
    <cellStyle name="Контрольная ячейка 3_2012" xfId="2948"/>
    <cellStyle name="Контрольная ячейка 30" xfId="5454"/>
    <cellStyle name="Контрольная ячейка 31" xfId="5455"/>
    <cellStyle name="Контрольная ячейка 32" xfId="5456"/>
    <cellStyle name="Контрольная ячейка 33" xfId="5457"/>
    <cellStyle name="Контрольная ячейка 34" xfId="5458"/>
    <cellStyle name="Контрольная ячейка 4" xfId="2949"/>
    <cellStyle name="Контрольная ячейка 4 2" xfId="2950"/>
    <cellStyle name="Контрольная ячейка 4 3" xfId="5459"/>
    <cellStyle name="Контрольная ячейка 4_2012" xfId="2951"/>
    <cellStyle name="Контрольная ячейка 5" xfId="2952"/>
    <cellStyle name="Контрольная ячейка 5 2" xfId="2953"/>
    <cellStyle name="Контрольная ячейка 5 3" xfId="5460"/>
    <cellStyle name="Контрольная ячейка 5_2012" xfId="2954"/>
    <cellStyle name="Контрольная ячейка 6" xfId="2955"/>
    <cellStyle name="Контрольная ячейка 6 2" xfId="2956"/>
    <cellStyle name="Контрольная ячейка 6 3" xfId="5461"/>
    <cellStyle name="Контрольная ячейка 6_2012" xfId="2957"/>
    <cellStyle name="Контрольная ячейка 7" xfId="2958"/>
    <cellStyle name="Контрольная ячейка 7 2" xfId="2959"/>
    <cellStyle name="Контрольная ячейка 7 3" xfId="5462"/>
    <cellStyle name="Контрольная ячейка 7_2012" xfId="2960"/>
    <cellStyle name="Контрольная ячейка 8" xfId="2961"/>
    <cellStyle name="Контрольная ячейка 8 2" xfId="2962"/>
    <cellStyle name="Контрольная ячейка 8 2 2" xfId="2963"/>
    <cellStyle name="Контрольная ячейка 8 3" xfId="5463"/>
    <cellStyle name="Контрольная ячейка 8_2012" xfId="2964"/>
    <cellStyle name="Контрольная ячейка 9" xfId="2965"/>
    <cellStyle name="Контрольная ячейка 9 2" xfId="2966"/>
    <cellStyle name="Контрольная ячейка 9 2 2" xfId="2967"/>
    <cellStyle name="Контрольная ячейка 9 3" xfId="2968"/>
    <cellStyle name="Контрольная ячейка 9_2012" xfId="2969"/>
    <cellStyle name="Красная рамка" xfId="5464"/>
    <cellStyle name="Красный" xfId="5465"/>
    <cellStyle name="ле обслуживание" xfId="148"/>
    <cellStyle name="Миша (бланки отчетности)" xfId="2970"/>
    <cellStyle name="Мои наименования показателей" xfId="149"/>
    <cellStyle name="Мои наименования показателей 10" xfId="5466"/>
    <cellStyle name="Мои наименования показателей 11" xfId="5467"/>
    <cellStyle name="Мои наименования показателей 2" xfId="2975"/>
    <cellStyle name="Мои наименования показателей 2 2" xfId="2976"/>
    <cellStyle name="Мои наименования показателей 2 3" xfId="2977"/>
    <cellStyle name="Мои наименования показателей 2 4" xfId="2978"/>
    <cellStyle name="Мои наименования показателей 2 5" xfId="2979"/>
    <cellStyle name="Мои наименования показателей 2 6" xfId="2980"/>
    <cellStyle name="Мои наименования показателей 2 7" xfId="2981"/>
    <cellStyle name="Мои наименования показателей 2 8" xfId="2982"/>
    <cellStyle name="Мои наименования показателей 2 9" xfId="2983"/>
    <cellStyle name="Мои наименования показателей 2_1" xfId="2984"/>
    <cellStyle name="Мои наименования показателей 3" xfId="2985"/>
    <cellStyle name="Мои наименования показателей 3 2" xfId="2986"/>
    <cellStyle name="Мои наименования показателей 3 3" xfId="2987"/>
    <cellStyle name="Мои наименования показателей 3 4" xfId="2988"/>
    <cellStyle name="Мои наименования показателей 3 5" xfId="2989"/>
    <cellStyle name="Мои наименования показателей 3 6" xfId="2990"/>
    <cellStyle name="Мои наименования показателей 3 7" xfId="2991"/>
    <cellStyle name="Мои наименования показателей 3 8" xfId="2992"/>
    <cellStyle name="Мои наименования показателей 3 9" xfId="2993"/>
    <cellStyle name="Мои наименования показателей 3_1" xfId="2994"/>
    <cellStyle name="Мои наименования показателей 4" xfId="2995"/>
    <cellStyle name="Мои наименования показателей 4 2" xfId="2996"/>
    <cellStyle name="Мои наименования показателей 4 3" xfId="2997"/>
    <cellStyle name="Мои наименования показателей 4 4" xfId="2998"/>
    <cellStyle name="Мои наименования показателей 4 5" xfId="2999"/>
    <cellStyle name="Мои наименования показателей 4 6" xfId="3000"/>
    <cellStyle name="Мои наименования показателей 4 7" xfId="3001"/>
    <cellStyle name="Мои наименования показателей 4 8" xfId="3002"/>
    <cellStyle name="Мои наименования показателей 4 9" xfId="3003"/>
    <cellStyle name="Мои наименования показателей 4_1" xfId="3004"/>
    <cellStyle name="Мои наименования показателей 5" xfId="3005"/>
    <cellStyle name="Мои наименования показателей 5 2" xfId="3006"/>
    <cellStyle name="Мои наименования показателей 5 3" xfId="3007"/>
    <cellStyle name="Мои наименования показателей 5 4" xfId="3008"/>
    <cellStyle name="Мои наименования показателей 5 5" xfId="3009"/>
    <cellStyle name="Мои наименования показателей 5 6" xfId="3010"/>
    <cellStyle name="Мои наименования показателей 5 7" xfId="3011"/>
    <cellStyle name="Мои наименования показателей 5 8" xfId="3012"/>
    <cellStyle name="Мои наименования показателей 5 9" xfId="3013"/>
    <cellStyle name="Мои наименования показателей 5_1" xfId="3014"/>
    <cellStyle name="Мои наименования показателей 6" xfId="3015"/>
    <cellStyle name="Мои наименования показателей 6 2" xfId="3016"/>
    <cellStyle name="Мои наименования показателей 6 3" xfId="3017"/>
    <cellStyle name="Мои наименования показателей 6_46EE.2011(v1.0)" xfId="3018"/>
    <cellStyle name="Мои наименования показателей 7" xfId="3019"/>
    <cellStyle name="Мои наименования показателей 7 2" xfId="3020"/>
    <cellStyle name="Мои наименования показателей 7 3" xfId="3021"/>
    <cellStyle name="Мои наименования показателей 7_46EE.2011(v1.0)" xfId="3022"/>
    <cellStyle name="Мои наименования показателей 8" xfId="3023"/>
    <cellStyle name="Мои наименования показателей 8 2" xfId="3024"/>
    <cellStyle name="Мои наименования показателей 8 2 2" xfId="3025"/>
    <cellStyle name="Мои наименования показателей 8 3" xfId="3026"/>
    <cellStyle name="Мои наименования показателей 8 4" xfId="3027"/>
    <cellStyle name="Мои наименования показателей 8_46EE.2011(v1.0)" xfId="3028"/>
    <cellStyle name="Мои наименования показателей 9" xfId="5468"/>
    <cellStyle name="Мои наименования показателей_46EE.2011" xfId="3029"/>
    <cellStyle name="Мой заголовок" xfId="150"/>
    <cellStyle name="Мой заголовок 2" xfId="2971"/>
    <cellStyle name="Мой заголовок листа" xfId="151"/>
    <cellStyle name="Мой заголовок листа 2" xfId="2972"/>
    <cellStyle name="Мой заголовок листа 3" xfId="2973"/>
    <cellStyle name="Мой заголовок_Новая инструкция1_фст" xfId="2974"/>
    <cellStyle name="назв фил" xfId="3030"/>
    <cellStyle name="назв фил 2" xfId="3031"/>
    <cellStyle name="Название 10" xfId="3032"/>
    <cellStyle name="Название 11" xfId="3033"/>
    <cellStyle name="Название 12" xfId="5469"/>
    <cellStyle name="Название 13" xfId="5470"/>
    <cellStyle name="Название 14" xfId="5471"/>
    <cellStyle name="Название 15" xfId="5472"/>
    <cellStyle name="Название 16" xfId="5473"/>
    <cellStyle name="Название 17" xfId="5474"/>
    <cellStyle name="Название 18" xfId="5475"/>
    <cellStyle name="Название 19" xfId="5476"/>
    <cellStyle name="Название 2" xfId="152"/>
    <cellStyle name="Название 2 2" xfId="3034"/>
    <cellStyle name="Название 20" xfId="5477"/>
    <cellStyle name="Название 21" xfId="5478"/>
    <cellStyle name="Название 22" xfId="5479"/>
    <cellStyle name="Название 23" xfId="5480"/>
    <cellStyle name="Название 24" xfId="5481"/>
    <cellStyle name="Название 25" xfId="5482"/>
    <cellStyle name="Название 26" xfId="5483"/>
    <cellStyle name="Название 27" xfId="5484"/>
    <cellStyle name="Название 28" xfId="5485"/>
    <cellStyle name="Название 29" xfId="5486"/>
    <cellStyle name="Название 3" xfId="3035"/>
    <cellStyle name="Название 3 2" xfId="3036"/>
    <cellStyle name="Название 30" xfId="5487"/>
    <cellStyle name="Название 31" xfId="5488"/>
    <cellStyle name="Название 32" xfId="5489"/>
    <cellStyle name="Название 33" xfId="5490"/>
    <cellStyle name="Название 4" xfId="3037"/>
    <cellStyle name="Название 4 2" xfId="3038"/>
    <cellStyle name="Название 5" xfId="3039"/>
    <cellStyle name="Название 5 2" xfId="3040"/>
    <cellStyle name="Название 6" xfId="3041"/>
    <cellStyle name="Название 6 2" xfId="3042"/>
    <cellStyle name="Название 7" xfId="3043"/>
    <cellStyle name="Название 7 2" xfId="3044"/>
    <cellStyle name="Название 8" xfId="3045"/>
    <cellStyle name="Название 8 2" xfId="3046"/>
    <cellStyle name="Название 8 2 2" xfId="3047"/>
    <cellStyle name="Название 9" xfId="3048"/>
    <cellStyle name="Название 9 2" xfId="3049"/>
    <cellStyle name="Название 9 2 2" xfId="3050"/>
    <cellStyle name="Название 9 3" xfId="3051"/>
    <cellStyle name="Невидимый" xfId="3052"/>
    <cellStyle name="Нейтральный 10" xfId="3053"/>
    <cellStyle name="Нейтральный 11" xfId="3054"/>
    <cellStyle name="Нейтральный 12" xfId="5491"/>
    <cellStyle name="Нейтральный 13" xfId="5492"/>
    <cellStyle name="Нейтральный 14" xfId="5493"/>
    <cellStyle name="Нейтральный 15" xfId="5494"/>
    <cellStyle name="Нейтральный 16" xfId="5495"/>
    <cellStyle name="Нейтральный 17" xfId="5496"/>
    <cellStyle name="Нейтральный 18" xfId="5497"/>
    <cellStyle name="Нейтральный 19" xfId="5498"/>
    <cellStyle name="Нейтральный 2" xfId="153"/>
    <cellStyle name="Нейтральный 2 2" xfId="3055"/>
    <cellStyle name="Нейтральный 2 3" xfId="3056"/>
    <cellStyle name="Нейтральный 20" xfId="5499"/>
    <cellStyle name="Нейтральный 21" xfId="5500"/>
    <cellStyle name="Нейтральный 22" xfId="5501"/>
    <cellStyle name="Нейтральный 23" xfId="5502"/>
    <cellStyle name="Нейтральный 24" xfId="5503"/>
    <cellStyle name="Нейтральный 25" xfId="5504"/>
    <cellStyle name="Нейтральный 26" xfId="5505"/>
    <cellStyle name="Нейтральный 27" xfId="5506"/>
    <cellStyle name="Нейтральный 28" xfId="5507"/>
    <cellStyle name="Нейтральный 29" xfId="5508"/>
    <cellStyle name="Нейтральный 3" xfId="3057"/>
    <cellStyle name="Нейтральный 3 2" xfId="3058"/>
    <cellStyle name="Нейтральный 3 3" xfId="5509"/>
    <cellStyle name="Нейтральный 3 4" xfId="5510"/>
    <cellStyle name="Нейтральный 30" xfId="5511"/>
    <cellStyle name="Нейтральный 31" xfId="5512"/>
    <cellStyle name="Нейтральный 32" xfId="5513"/>
    <cellStyle name="Нейтральный 33" xfId="5514"/>
    <cellStyle name="Нейтральный 34" xfId="5515"/>
    <cellStyle name="Нейтральный 4" xfId="3059"/>
    <cellStyle name="Нейтральный 4 2" xfId="3060"/>
    <cellStyle name="Нейтральный 4 3" xfId="5516"/>
    <cellStyle name="Нейтральный 5" xfId="3061"/>
    <cellStyle name="Нейтральный 5 2" xfId="3062"/>
    <cellStyle name="Нейтральный 5 3" xfId="5517"/>
    <cellStyle name="Нейтральный 6" xfId="3063"/>
    <cellStyle name="Нейтральный 6 2" xfId="3064"/>
    <cellStyle name="Нейтральный 6 3" xfId="5518"/>
    <cellStyle name="Нейтральный 7" xfId="3065"/>
    <cellStyle name="Нейтральный 7 2" xfId="3066"/>
    <cellStyle name="Нейтральный 7 3" xfId="5519"/>
    <cellStyle name="Нейтральный 8" xfId="3067"/>
    <cellStyle name="Нейтральный 8 2" xfId="3068"/>
    <cellStyle name="Нейтральный 8 2 2" xfId="3069"/>
    <cellStyle name="Нейтральный 8 3" xfId="5520"/>
    <cellStyle name="Нейтральный 9" xfId="3070"/>
    <cellStyle name="Нейтральный 9 2" xfId="3071"/>
    <cellStyle name="Нейтральный 9 2 2" xfId="3072"/>
    <cellStyle name="Нейтральный 9 3" xfId="3073"/>
    <cellStyle name="Низ1" xfId="3074"/>
    <cellStyle name="Низ2" xfId="3075"/>
    <cellStyle name="Обычный" xfId="0" builtinId="0"/>
    <cellStyle name="Обычный 10" xfId="154"/>
    <cellStyle name="Обычный 10 2" xfId="3076"/>
    <cellStyle name="Обычный 10 2 2" xfId="3077"/>
    <cellStyle name="Обычный 10 2 3" xfId="3078"/>
    <cellStyle name="Обычный 10 2 4" xfId="3079"/>
    <cellStyle name="Обычный 10 2 5" xfId="3627"/>
    <cellStyle name="Обычный 10 3" xfId="3080"/>
    <cellStyle name="Обычный 10 3 2" xfId="3081"/>
    <cellStyle name="Обычный 10 4" xfId="3082"/>
    <cellStyle name="Обычный 10 4 2" xfId="3083"/>
    <cellStyle name="Обычный 10 5" xfId="3084"/>
    <cellStyle name="Обычный 10 5 2" xfId="5521"/>
    <cellStyle name="Обычный 10 6" xfId="3085"/>
    <cellStyle name="Обычный 10 7" xfId="3086"/>
    <cellStyle name="Обычный 10 8" xfId="3087"/>
    <cellStyle name="Обычный 11" xfId="155"/>
    <cellStyle name="Обычный 11 2" xfId="3088"/>
    <cellStyle name="Обычный 11 2 2" xfId="3089"/>
    <cellStyle name="Обычный 11 3" xfId="3090"/>
    <cellStyle name="Обычный 11 3 2" xfId="5522"/>
    <cellStyle name="Обычный 11 3 2 2" xfId="5523"/>
    <cellStyle name="Обычный 11 3 2 2 2" xfId="5524"/>
    <cellStyle name="Обычный 11 3 2 3" xfId="5525"/>
    <cellStyle name="Обычный 11 3 3" xfId="5526"/>
    <cellStyle name="Обычный 11 3 3 2" xfId="5527"/>
    <cellStyle name="Обычный 11 3 3 2 2" xfId="5528"/>
    <cellStyle name="Обычный 11 3 3 3" xfId="5529"/>
    <cellStyle name="Обычный 11 3 4" xfId="5530"/>
    <cellStyle name="Обычный 11 3 4 2" xfId="5531"/>
    <cellStyle name="Обычный 11 3 5" xfId="5532"/>
    <cellStyle name="Обычный 11 4" xfId="5533"/>
    <cellStyle name="Обычный 11 5" xfId="5534"/>
    <cellStyle name="Обычный 11_46EE.2011(v1.2)" xfId="3091"/>
    <cellStyle name="Обычный 12" xfId="156"/>
    <cellStyle name="Обычный 12 2" xfId="157"/>
    <cellStyle name="Обычный 12 2 2" xfId="3092"/>
    <cellStyle name="Обычный 12 3" xfId="3093"/>
    <cellStyle name="Обычный 12 4" xfId="3094"/>
    <cellStyle name="Обычный 12 4 2" xfId="5535"/>
    <cellStyle name="Обычный 12 4 2 2" xfId="5536"/>
    <cellStyle name="Обычный 12 4 3" xfId="5537"/>
    <cellStyle name="Обычный 12 5" xfId="5538"/>
    <cellStyle name="Обычный 12 5 2" xfId="5539"/>
    <cellStyle name="Обычный 12 5 2 2" xfId="5540"/>
    <cellStyle name="Обычный 12 5 3" xfId="5541"/>
    <cellStyle name="Обычный 12 6" xfId="5542"/>
    <cellStyle name="Обычный 12 7" xfId="5543"/>
    <cellStyle name="Обычный 12 7 2" xfId="5544"/>
    <cellStyle name="Обычный 12 7 2 2" xfId="5545"/>
    <cellStyle name="Обычный 12 7 3" xfId="5546"/>
    <cellStyle name="Обычный 12_FORM15.2013" xfId="3095"/>
    <cellStyle name="Обычный 13" xfId="158"/>
    <cellStyle name="Обычный 13 2" xfId="3096"/>
    <cellStyle name="Обычный 13 2 2" xfId="3097"/>
    <cellStyle name="Обычный 13 3" xfId="3098"/>
    <cellStyle name="Обычный 14" xfId="159"/>
    <cellStyle name="Обычный 14 2" xfId="3099"/>
    <cellStyle name="Обычный 14 2 2" xfId="3100"/>
    <cellStyle name="Обычный 14 2 2 2" xfId="5547"/>
    <cellStyle name="Обычный 14 2 2 2 2" xfId="5548"/>
    <cellStyle name="Обычный 14 2 2 3" xfId="5549"/>
    <cellStyle name="Обычный 14 2 3" xfId="5550"/>
    <cellStyle name="Обычный 14 2 3 2" xfId="5551"/>
    <cellStyle name="Обычный 14 2 3 2 2" xfId="5552"/>
    <cellStyle name="Обычный 14 2 3 3" xfId="5553"/>
    <cellStyle name="Обычный 14 2 4" xfId="5554"/>
    <cellStyle name="Обычный 14 2 4 2" xfId="5555"/>
    <cellStyle name="Обычный 14 2 5" xfId="5556"/>
    <cellStyle name="Обычный 14 2 6" xfId="5557"/>
    <cellStyle name="Обычный 14 3" xfId="3101"/>
    <cellStyle name="Обычный 14 3 2" xfId="5558"/>
    <cellStyle name="Обычный 14 3 2 2" xfId="5559"/>
    <cellStyle name="Обычный 14 3 3" xfId="5560"/>
    <cellStyle name="Обычный 14 4" xfId="5561"/>
    <cellStyle name="Обычный 14 4 2" xfId="5562"/>
    <cellStyle name="Обычный 14 4 2 2" xfId="5563"/>
    <cellStyle name="Обычный 14 4 3" xfId="5564"/>
    <cellStyle name="Обычный 14 5" xfId="5565"/>
    <cellStyle name="Обычный 14 6" xfId="5566"/>
    <cellStyle name="Обычный 14 6 2" xfId="5567"/>
    <cellStyle name="Обычный 14 7" xfId="5568"/>
    <cellStyle name="Обычный 15" xfId="160"/>
    <cellStyle name="Обычный 15 2" xfId="3102"/>
    <cellStyle name="Обычный 15 2 2" xfId="3103"/>
    <cellStyle name="Обычный 16" xfId="161"/>
    <cellStyle name="Обычный 16 2" xfId="3104"/>
    <cellStyle name="Обычный 16 2 2" xfId="3105"/>
    <cellStyle name="Обычный 17" xfId="263"/>
    <cellStyle name="Обычный 17 2" xfId="265"/>
    <cellStyle name="Обычный 17 2 2" xfId="3106"/>
    <cellStyle name="Обычный 17 2 3" xfId="3107"/>
    <cellStyle name="Обычный 17 2 4" xfId="3108"/>
    <cellStyle name="Обычный 17 2 5" xfId="3109"/>
    <cellStyle name="Обычный 17 3" xfId="3110"/>
    <cellStyle name="Обычный 17 3 2" xfId="3111"/>
    <cellStyle name="Обычный 17 3 3" xfId="3112"/>
    <cellStyle name="Обычный 17 4" xfId="3113"/>
    <cellStyle name="Обычный 17 5" xfId="3114"/>
    <cellStyle name="Обычный 17 6" xfId="3115"/>
    <cellStyle name="Обычный 17 7" xfId="3116"/>
    <cellStyle name="Обычный 17 8" xfId="3117"/>
    <cellStyle name="Обычный 17 9" xfId="3118"/>
    <cellStyle name="Обычный 18" xfId="264"/>
    <cellStyle name="Обычный 18 2" xfId="3119"/>
    <cellStyle name="Обычный 18 2 2" xfId="5569"/>
    <cellStyle name="Обычный 18 3" xfId="3120"/>
    <cellStyle name="Обычный 18 4" xfId="3121"/>
    <cellStyle name="Обычный 19" xfId="162"/>
    <cellStyle name="Обычный 19 2" xfId="3122"/>
    <cellStyle name="Обычный 19 2 2" xfId="3123"/>
    <cellStyle name="Обычный 19 2 3" xfId="3124"/>
    <cellStyle name="Обычный 19 2 4" xfId="3125"/>
    <cellStyle name="Обычный 19 3" xfId="3126"/>
    <cellStyle name="Обычный 19 3 2" xfId="3127"/>
    <cellStyle name="Обычный 19 3 3" xfId="3128"/>
    <cellStyle name="Обычный 19 4" xfId="3129"/>
    <cellStyle name="Обычный 19 5" xfId="3130"/>
    <cellStyle name="Обычный 19 6" xfId="3131"/>
    <cellStyle name="Обычный 19 7" xfId="3132"/>
    <cellStyle name="Обычный 19 8" xfId="3133"/>
    <cellStyle name="Обычный 2" xfId="1"/>
    <cellStyle name="Обычный 2 10" xfId="3134"/>
    <cellStyle name="Обычный 2 10 2" xfId="3135"/>
    <cellStyle name="Обычный 2 11" xfId="3136"/>
    <cellStyle name="Обычный 2 11 2" xfId="3137"/>
    <cellStyle name="Обычный 2 11 3" xfId="3138"/>
    <cellStyle name="Обычный 2 11_Т-НахВТО-газ-28.09.12" xfId="3139"/>
    <cellStyle name="Обычный 2 12" xfId="3140"/>
    <cellStyle name="Обычный 2 12 2" xfId="3141"/>
    <cellStyle name="Обычный 2 12 2 2" xfId="5570"/>
    <cellStyle name="Обычный 2 12 3" xfId="3142"/>
    <cellStyle name="Обычный 2 12_Т-НахВТО-газ-28.09.12" xfId="3143"/>
    <cellStyle name="Обычный 2 13" xfId="3144"/>
    <cellStyle name="Обычный 2 13 2" xfId="5571"/>
    <cellStyle name="Обычный 2 13 2 2" xfId="5572"/>
    <cellStyle name="Обычный 2 13 3" xfId="5573"/>
    <cellStyle name="Обычный 2 14" xfId="3145"/>
    <cellStyle name="Обычный 2 15" xfId="5574"/>
    <cellStyle name="Обычный 2 16" xfId="6397"/>
    <cellStyle name="Обычный 2 2" xfId="163"/>
    <cellStyle name="Обычный 2 2 2" xfId="164"/>
    <cellStyle name="Обычный 2 2 2 2" xfId="3146"/>
    <cellStyle name="Обычный 2 2 2 2 2" xfId="3147"/>
    <cellStyle name="Обычный 2 2 2 2 2 2" xfId="3148"/>
    <cellStyle name="Обычный 2 2 2 2 2 2 2" xfId="3149"/>
    <cellStyle name="Обычный 2 2 2 2 2 2 3" xfId="3150"/>
    <cellStyle name="Обычный 2 2 2 2 2 3" xfId="3151"/>
    <cellStyle name="Обычный 2 2 2 2 2 4" xfId="6404"/>
    <cellStyle name="Обычный 2 2 2 2 3" xfId="3152"/>
    <cellStyle name="Обычный 2 2 2 2 4" xfId="3153"/>
    <cellStyle name="Обычный 2 2 2 2 5" xfId="6403"/>
    <cellStyle name="Обычный 2 2 2 3" xfId="3154"/>
    <cellStyle name="Обычный 2 2 2 4" xfId="3155"/>
    <cellStyle name="Обычный 2 2 2 5" xfId="6402"/>
    <cellStyle name="Обычный 2 2 3" xfId="3156"/>
    <cellStyle name="Обычный 2 2 4" xfId="3157"/>
    <cellStyle name="Обычный 2 2 4 2" xfId="3158"/>
    <cellStyle name="Обычный 2 2 5" xfId="3159"/>
    <cellStyle name="Обычный 2 2 6" xfId="3160"/>
    <cellStyle name="Обычный 2 2 7" xfId="6398"/>
    <cellStyle name="Обычный 2 2_46EE.2011(v1.0)" xfId="3161"/>
    <cellStyle name="Обычный 2 26 2" xfId="5575"/>
    <cellStyle name="Обычный 2 3" xfId="165"/>
    <cellStyle name="Обычный 2 3 2" xfId="3162"/>
    <cellStyle name="Обычный 2 3 3" xfId="3163"/>
    <cellStyle name="Обычный 2 3 4" xfId="3164"/>
    <cellStyle name="Обычный 2 3 5" xfId="5576"/>
    <cellStyle name="Обычный 2 3 6" xfId="5577"/>
    <cellStyle name="Обычный 2 3 7" xfId="5578"/>
    <cellStyle name="Обычный 2 3 7 2" xfId="5579"/>
    <cellStyle name="Обычный 2 3 7 2 2" xfId="5580"/>
    <cellStyle name="Обычный 2 3 7 3" xfId="5581"/>
    <cellStyle name="Обычный 2 3 8" xfId="5582"/>
    <cellStyle name="Обычный 2 3_46EE.2011(v1.0)" xfId="3165"/>
    <cellStyle name="Обычный 2 4" xfId="166"/>
    <cellStyle name="Обычный 2 4 2" xfId="3166"/>
    <cellStyle name="Обычный 2 4 3" xfId="3167"/>
    <cellStyle name="Обычный 2 4 4" xfId="3168"/>
    <cellStyle name="Обычный 2 4 5" xfId="5583"/>
    <cellStyle name="Обычный 2 4 6" xfId="5584"/>
    <cellStyle name="Обычный 2 4 7" xfId="5585"/>
    <cellStyle name="Обычный 2 4 7 2" xfId="5586"/>
    <cellStyle name="Обычный 2 4 7 2 2" xfId="5587"/>
    <cellStyle name="Обычный 2 4 7 3" xfId="5588"/>
    <cellStyle name="Обычный 2 4_46EE.2011(v1.0)" xfId="3169"/>
    <cellStyle name="Обычный 2 5" xfId="3170"/>
    <cellStyle name="Обычный 2 5 2" xfId="3171"/>
    <cellStyle name="Обычный 2 5 3" xfId="3172"/>
    <cellStyle name="Обычный 2 5 3 2" xfId="3173"/>
    <cellStyle name="Обычный 2 5 4" xfId="5589"/>
    <cellStyle name="Обычный 2 5 4 2" xfId="5590"/>
    <cellStyle name="Обычный 2 5 4 2 2" xfId="5591"/>
    <cellStyle name="Обычный 2 5 4 3" xfId="5592"/>
    <cellStyle name="Обычный 2 5_46EE.2011(v1.0)" xfId="3174"/>
    <cellStyle name="Обычный 2 6" xfId="3175"/>
    <cellStyle name="Обычный 2 6 2" xfId="3176"/>
    <cellStyle name="Обычный 2 6 2 2" xfId="3177"/>
    <cellStyle name="Обычный 2 6 3" xfId="3178"/>
    <cellStyle name="Обычный 2 6 3 2" xfId="3179"/>
    <cellStyle name="Обычный 2 6 4" xfId="3180"/>
    <cellStyle name="Обычный 2 6 4 2" xfId="5593"/>
    <cellStyle name="Обычный 2 6 4 2 2" xfId="5594"/>
    <cellStyle name="Обычный 2 6 4 3" xfId="5595"/>
    <cellStyle name="Обычный 2 6_46EE.2011(v1.0)" xfId="3181"/>
    <cellStyle name="Обычный 2 7" xfId="3182"/>
    <cellStyle name="Обычный 2 7 2" xfId="3183"/>
    <cellStyle name="Обычный 2 7 2 2" xfId="5596"/>
    <cellStyle name="Обычный 2 7 2 2 2" xfId="5597"/>
    <cellStyle name="Обычный 2 7 2 3" xfId="5598"/>
    <cellStyle name="Обычный 2 8" xfId="3184"/>
    <cellStyle name="Обычный 2 8 2" xfId="3185"/>
    <cellStyle name="Обычный 2 8 2 2" xfId="5599"/>
    <cellStyle name="Обычный 2 8 2 2 2" xfId="5600"/>
    <cellStyle name="Обычный 2 8 2 3" xfId="5601"/>
    <cellStyle name="Обычный 2 8 3" xfId="5602"/>
    <cellStyle name="Обычный 2 9" xfId="3186"/>
    <cellStyle name="Обычный 2 9 2" xfId="3187"/>
    <cellStyle name="Обычный 2 9 2 2" xfId="5603"/>
    <cellStyle name="Обычный 2 9 2 2 2" xfId="5604"/>
    <cellStyle name="Обычный 2 9 2 3" xfId="5605"/>
    <cellStyle name="Обычный 20" xfId="267"/>
    <cellStyle name="Обычный 20 2" xfId="3188"/>
    <cellStyle name="Обычный 20 3" xfId="3189"/>
    <cellStyle name="Обычный 21" xfId="3190"/>
    <cellStyle name="Обычный 21 2" xfId="3191"/>
    <cellStyle name="Обычный 21 3" xfId="3626"/>
    <cellStyle name="Обычный 22" xfId="3192"/>
    <cellStyle name="Обычный 22 2" xfId="3193"/>
    <cellStyle name="Обычный 23" xfId="3194"/>
    <cellStyle name="Обычный 23 2" xfId="3195"/>
    <cellStyle name="Обычный 23 3" xfId="5606"/>
    <cellStyle name="Обычный 23 3 2" xfId="5607"/>
    <cellStyle name="Обычный 23 4" xfId="5608"/>
    <cellStyle name="Обычный 24" xfId="3196"/>
    <cellStyle name="Обычный 24 2" xfId="3197"/>
    <cellStyle name="Обычный 24 2 2" xfId="5609"/>
    <cellStyle name="Обычный 24 3" xfId="5610"/>
    <cellStyle name="Обычный 25" xfId="3198"/>
    <cellStyle name="Обычный 25 2" xfId="3199"/>
    <cellStyle name="Обычный 26" xfId="3200"/>
    <cellStyle name="Обычный 26 2" xfId="5611"/>
    <cellStyle name="Обычный 26 2 2" xfId="5612"/>
    <cellStyle name="Обычный 26 3" xfId="5613"/>
    <cellStyle name="Обычный 27" xfId="3201"/>
    <cellStyle name="Обычный 28" xfId="3202"/>
    <cellStyle name="Обычный 29" xfId="3203"/>
    <cellStyle name="Обычный 29 2" xfId="5614"/>
    <cellStyle name="Обычный 29 2 2" xfId="5615"/>
    <cellStyle name="Обычный 29 2 2 2" xfId="5616"/>
    <cellStyle name="Обычный 29 2 3" xfId="5617"/>
    <cellStyle name="Обычный 29 3" xfId="5618"/>
    <cellStyle name="Обычный 29 3 2" xfId="5619"/>
    <cellStyle name="Обычный 29 3 2 2" xfId="5620"/>
    <cellStyle name="Обычный 29 3 3" xfId="5621"/>
    <cellStyle name="Обычный 29 4" xfId="5622"/>
    <cellStyle name="Обычный 29 4 2" xfId="5623"/>
    <cellStyle name="Обычный 29 5" xfId="5624"/>
    <cellStyle name="Обычный 3" xfId="167"/>
    <cellStyle name="Обычный 3 14" xfId="5625"/>
    <cellStyle name="Обычный 3 2" xfId="262"/>
    <cellStyle name="Обычный 3 2 2" xfId="3204"/>
    <cellStyle name="Обычный 3 2 2 2" xfId="3205"/>
    <cellStyle name="Обычный 3 2 2 2 2" xfId="5626"/>
    <cellStyle name="Обычный 3 2 3" xfId="5627"/>
    <cellStyle name="Обычный 3 21" xfId="5628"/>
    <cellStyle name="Обычный 3 3" xfId="3206"/>
    <cellStyle name="Обычный 3 3 2" xfId="3207"/>
    <cellStyle name="Обычный 3 3 2 2" xfId="5629"/>
    <cellStyle name="Обычный 3 3 3" xfId="3208"/>
    <cellStyle name="Обычный 3 4" xfId="3209"/>
    <cellStyle name="Обычный 3 4 2" xfId="5630"/>
    <cellStyle name="Обычный 3 4 3" xfId="5631"/>
    <cellStyle name="Обычный 3 4 3 2" xfId="5632"/>
    <cellStyle name="Обычный 3 4 4" xfId="5633"/>
    <cellStyle name="Обычный 3 5" xfId="3210"/>
    <cellStyle name="Обычный 3 6" xfId="3211"/>
    <cellStyle name="Обычный 3 7" xfId="3212"/>
    <cellStyle name="Обычный 3 7 2" xfId="5634"/>
    <cellStyle name="Обычный 3 7 2 2" xfId="5635"/>
    <cellStyle name="Обычный 3 7 3" xfId="5636"/>
    <cellStyle name="Обычный 3 8" xfId="3213"/>
    <cellStyle name="Обычный 3 9" xfId="3214"/>
    <cellStyle name="Обычный 3_RZD_2009-2030_macromodel_090518" xfId="3215"/>
    <cellStyle name="Обычный 30" xfId="3216"/>
    <cellStyle name="Обычный 30 2" xfId="5637"/>
    <cellStyle name="Обычный 30 2 2" xfId="5638"/>
    <cellStyle name="Обычный 30 3" xfId="5639"/>
    <cellStyle name="Обычный 31" xfId="3217"/>
    <cellStyle name="Обычный 32" xfId="5640"/>
    <cellStyle name="Обычный 32 2" xfId="5641"/>
    <cellStyle name="Обычный 33" xfId="5642"/>
    <cellStyle name="Обычный 33 2" xfId="5643"/>
    <cellStyle name="Обычный 34" xfId="5644"/>
    <cellStyle name="Обычный 35" xfId="5645"/>
    <cellStyle name="Обычный 36" xfId="5646"/>
    <cellStyle name="Обычный 37" xfId="5647"/>
    <cellStyle name="Обычный 38" xfId="5648"/>
    <cellStyle name="Обычный 39" xfId="5649"/>
    <cellStyle name="Обычный 4" xfId="168"/>
    <cellStyle name="Обычный 4 10" xfId="5650"/>
    <cellStyle name="Обычный 4 11" xfId="5651"/>
    <cellStyle name="Обычный 4 12" xfId="5652"/>
    <cellStyle name="Обычный 4 12 2" xfId="5653"/>
    <cellStyle name="Обычный 4 12 2 2" xfId="5654"/>
    <cellStyle name="Обычный 4 12 3" xfId="5655"/>
    <cellStyle name="Обычный 4 13" xfId="5656"/>
    <cellStyle name="Обычный 4 2" xfId="169"/>
    <cellStyle name="Обычный 4 2 2" xfId="3218"/>
    <cellStyle name="Обычный 4 2 2 2" xfId="3219"/>
    <cellStyle name="Обычный 4 2 3" xfId="3220"/>
    <cellStyle name="Обычный 4 2 3 2" xfId="3221"/>
    <cellStyle name="Обычный 4 2 4" xfId="5657"/>
    <cellStyle name="Обычный 4 2 5" xfId="5658"/>
    <cellStyle name="Обычный 4 2 6" xfId="5659"/>
    <cellStyle name="Обычный 4 2_46EP.2012(v0.1)" xfId="3222"/>
    <cellStyle name="Обычный 4 3" xfId="3223"/>
    <cellStyle name="Обычный 4 3 2" xfId="3224"/>
    <cellStyle name="Обычный 4 3 3" xfId="3225"/>
    <cellStyle name="Обычный 4 4" xfId="3226"/>
    <cellStyle name="Обычный 4 4 2" xfId="3227"/>
    <cellStyle name="Обычный 4 5" xfId="3228"/>
    <cellStyle name="Обычный 4 6" xfId="3229"/>
    <cellStyle name="Обычный 4 7" xfId="5660"/>
    <cellStyle name="Обычный 4 8" xfId="5661"/>
    <cellStyle name="Обычный 4 9" xfId="5662"/>
    <cellStyle name="Обычный 4_ARMRAZR" xfId="3230"/>
    <cellStyle name="Обычный 40" xfId="5663"/>
    <cellStyle name="Обычный 41" xfId="5664"/>
    <cellStyle name="Обычный 42" xfId="5665"/>
    <cellStyle name="Обычный 43" xfId="5666"/>
    <cellStyle name="Обычный 44" xfId="5667"/>
    <cellStyle name="Обычный 45" xfId="5668"/>
    <cellStyle name="Обычный 46" xfId="5669"/>
    <cellStyle name="Обычный 47" xfId="5670"/>
    <cellStyle name="Обычный 48" xfId="5671"/>
    <cellStyle name="Обычный 49" xfId="5672"/>
    <cellStyle name="Обычный 5" xfId="170"/>
    <cellStyle name="Обычный 5 2" xfId="3231"/>
    <cellStyle name="Обычный 5 2 2" xfId="3232"/>
    <cellStyle name="Обычный 5 2 3" xfId="3233"/>
    <cellStyle name="Обычный 5 3" xfId="3234"/>
    <cellStyle name="Обычный 5 4" xfId="3235"/>
    <cellStyle name="Обычный 5 5" xfId="3236"/>
    <cellStyle name="Обычный 5 6" xfId="3237"/>
    <cellStyle name="Обычный 5 7" xfId="5673"/>
    <cellStyle name="Обычный 5_Приложение 7.1" xfId="5674"/>
    <cellStyle name="Обычный 50" xfId="5675"/>
    <cellStyle name="Обычный 51" xfId="5676"/>
    <cellStyle name="Обычный 52" xfId="5677"/>
    <cellStyle name="Обычный 53" xfId="5678"/>
    <cellStyle name="Обычный 54" xfId="6396"/>
    <cellStyle name="Обычный 6" xfId="171"/>
    <cellStyle name="Обычный 6 10" xfId="3238"/>
    <cellStyle name="Обычный 6 11" xfId="3239"/>
    <cellStyle name="Обычный 6 12" xfId="3240"/>
    <cellStyle name="Обычный 6 2" xfId="3241"/>
    <cellStyle name="Обычный 6 2 10" xfId="5679"/>
    <cellStyle name="Обычный 6 2 10 2" xfId="5680"/>
    <cellStyle name="Обычный 6 2 2" xfId="3242"/>
    <cellStyle name="Обычный 6 2 2 2" xfId="5681"/>
    <cellStyle name="Обычный 6 2 2 2 2" xfId="5682"/>
    <cellStyle name="Обычный 6 2 2 2 2 2" xfId="5683"/>
    <cellStyle name="Обычный 6 2 2 2 2 2 2" xfId="5684"/>
    <cellStyle name="Обычный 6 2 2 2 2 2 2 2" xfId="5685"/>
    <cellStyle name="Обычный 6 2 2 2 2 2 3" xfId="5686"/>
    <cellStyle name="Обычный 6 2 2 2 2 2 3 2" xfId="5687"/>
    <cellStyle name="Обычный 6 2 2 2 2 2 4" xfId="5688"/>
    <cellStyle name="Обычный 6 2 2 2 2 3" xfId="5689"/>
    <cellStyle name="Обычный 6 2 2 2 2 3 2" xfId="5690"/>
    <cellStyle name="Обычный 6 2 2 2 2 4" xfId="5691"/>
    <cellStyle name="Обычный 6 2 2 2 2 4 2" xfId="5692"/>
    <cellStyle name="Обычный 6 2 2 2 2 5" xfId="5693"/>
    <cellStyle name="Обычный 6 2 2 2 3" xfId="5694"/>
    <cellStyle name="Обычный 6 2 2 2 3 2" xfId="5695"/>
    <cellStyle name="Обычный 6 2 2 2 3 2 2" xfId="5696"/>
    <cellStyle name="Обычный 6 2 2 2 3 3" xfId="5697"/>
    <cellStyle name="Обычный 6 2 2 2 3 3 2" xfId="5698"/>
    <cellStyle name="Обычный 6 2 2 2 3 4" xfId="5699"/>
    <cellStyle name="Обычный 6 2 2 2 4" xfId="5700"/>
    <cellStyle name="Обычный 6 2 2 2 4 2" xfId="5701"/>
    <cellStyle name="Обычный 6 2 2 2 5" xfId="5702"/>
    <cellStyle name="Обычный 6 2 2 2 5 2" xfId="5703"/>
    <cellStyle name="Обычный 6 2 2 2 6" xfId="5704"/>
    <cellStyle name="Обычный 6 2 2 3" xfId="5705"/>
    <cellStyle name="Обычный 6 2 2 3 2" xfId="5706"/>
    <cellStyle name="Обычный 6 2 2 3 2 2" xfId="5707"/>
    <cellStyle name="Обычный 6 2 2 3 2 2 2" xfId="5708"/>
    <cellStyle name="Обычный 6 2 2 3 2 3" xfId="5709"/>
    <cellStyle name="Обычный 6 2 2 3 2 3 2" xfId="5710"/>
    <cellStyle name="Обычный 6 2 2 3 2 4" xfId="5711"/>
    <cellStyle name="Обычный 6 2 2 3 3" xfId="5712"/>
    <cellStyle name="Обычный 6 2 2 3 3 2" xfId="5713"/>
    <cellStyle name="Обычный 6 2 2 3 4" xfId="5714"/>
    <cellStyle name="Обычный 6 2 2 3 4 2" xfId="5715"/>
    <cellStyle name="Обычный 6 2 2 3 5" xfId="5716"/>
    <cellStyle name="Обычный 6 2 2 4" xfId="5717"/>
    <cellStyle name="Обычный 6 2 2 4 2" xfId="5718"/>
    <cellStyle name="Обычный 6 2 2 4 2 2" xfId="5719"/>
    <cellStyle name="Обычный 6 2 2 4 2 2 2" xfId="5720"/>
    <cellStyle name="Обычный 6 2 2 4 2 3" xfId="5721"/>
    <cellStyle name="Обычный 6 2 2 4 2 3 2" xfId="5722"/>
    <cellStyle name="Обычный 6 2 2 4 2 4" xfId="5723"/>
    <cellStyle name="Обычный 6 2 2 4 3" xfId="5724"/>
    <cellStyle name="Обычный 6 2 2 4 3 2" xfId="5725"/>
    <cellStyle name="Обычный 6 2 2 4 4" xfId="5726"/>
    <cellStyle name="Обычный 6 2 2 4 4 2" xfId="5727"/>
    <cellStyle name="Обычный 6 2 2 4 5" xfId="5728"/>
    <cellStyle name="Обычный 6 2 2 5" xfId="5729"/>
    <cellStyle name="Обычный 6 2 2 5 2" xfId="5730"/>
    <cellStyle name="Обычный 6 2 2 5 2 2" xfId="5731"/>
    <cellStyle name="Обычный 6 2 2 5 3" xfId="5732"/>
    <cellStyle name="Обычный 6 2 2 5 3 2" xfId="5733"/>
    <cellStyle name="Обычный 6 2 2 5 4" xfId="5734"/>
    <cellStyle name="Обычный 6 2 2 6" xfId="5735"/>
    <cellStyle name="Обычный 6 2 2 6 2" xfId="5736"/>
    <cellStyle name="Обычный 6 2 2 7" xfId="5737"/>
    <cellStyle name="Обычный 6 2 2 7 2" xfId="5738"/>
    <cellStyle name="Обычный 6 2 2 8" xfId="5739"/>
    <cellStyle name="Обычный 6 2 2 8 2" xfId="5740"/>
    <cellStyle name="Обычный 6 2 2 9" xfId="5741"/>
    <cellStyle name="Обычный 6 2 2 9 2" xfId="5742"/>
    <cellStyle name="Обычный 6 2 3" xfId="5743"/>
    <cellStyle name="Обычный 6 2 3 2" xfId="5744"/>
    <cellStyle name="Обычный 6 2 3 2 2" xfId="5745"/>
    <cellStyle name="Обычный 6 2 3 2 2 2" xfId="5746"/>
    <cellStyle name="Обычный 6 2 3 2 2 2 2" xfId="5747"/>
    <cellStyle name="Обычный 6 2 3 2 2 2 2 2" xfId="5748"/>
    <cellStyle name="Обычный 6 2 3 2 2 2 3" xfId="5749"/>
    <cellStyle name="Обычный 6 2 3 2 2 2 3 2" xfId="5750"/>
    <cellStyle name="Обычный 6 2 3 2 2 2 4" xfId="5751"/>
    <cellStyle name="Обычный 6 2 3 2 2 3" xfId="5752"/>
    <cellStyle name="Обычный 6 2 3 2 2 3 2" xfId="5753"/>
    <cellStyle name="Обычный 6 2 3 2 2 4" xfId="5754"/>
    <cellStyle name="Обычный 6 2 3 2 2 4 2" xfId="5755"/>
    <cellStyle name="Обычный 6 2 3 2 2 5" xfId="5756"/>
    <cellStyle name="Обычный 6 2 3 2 3" xfId="5757"/>
    <cellStyle name="Обычный 6 2 3 2 3 2" xfId="5758"/>
    <cellStyle name="Обычный 6 2 3 2 3 2 2" xfId="5759"/>
    <cellStyle name="Обычный 6 2 3 2 3 3" xfId="5760"/>
    <cellStyle name="Обычный 6 2 3 2 3 3 2" xfId="5761"/>
    <cellStyle name="Обычный 6 2 3 2 3 4" xfId="5762"/>
    <cellStyle name="Обычный 6 2 3 2 4" xfId="5763"/>
    <cellStyle name="Обычный 6 2 3 2 4 2" xfId="5764"/>
    <cellStyle name="Обычный 6 2 3 2 5" xfId="5765"/>
    <cellStyle name="Обычный 6 2 3 2 5 2" xfId="5766"/>
    <cellStyle name="Обычный 6 2 3 2 6" xfId="5767"/>
    <cellStyle name="Обычный 6 2 3 3" xfId="5768"/>
    <cellStyle name="Обычный 6 2 3 3 2" xfId="5769"/>
    <cellStyle name="Обычный 6 2 3 3 2 2" xfId="5770"/>
    <cellStyle name="Обычный 6 2 3 3 2 2 2" xfId="5771"/>
    <cellStyle name="Обычный 6 2 3 3 2 3" xfId="5772"/>
    <cellStyle name="Обычный 6 2 3 3 2 3 2" xfId="5773"/>
    <cellStyle name="Обычный 6 2 3 3 2 4" xfId="5774"/>
    <cellStyle name="Обычный 6 2 3 3 3" xfId="5775"/>
    <cellStyle name="Обычный 6 2 3 3 3 2" xfId="5776"/>
    <cellStyle name="Обычный 6 2 3 3 4" xfId="5777"/>
    <cellStyle name="Обычный 6 2 3 3 4 2" xfId="5778"/>
    <cellStyle name="Обычный 6 2 3 3 5" xfId="5779"/>
    <cellStyle name="Обычный 6 2 3 4" xfId="5780"/>
    <cellStyle name="Обычный 6 2 3 4 2" xfId="5781"/>
    <cellStyle name="Обычный 6 2 3 4 2 2" xfId="5782"/>
    <cellStyle name="Обычный 6 2 3 4 2 2 2" xfId="5783"/>
    <cellStyle name="Обычный 6 2 3 4 2 3" xfId="5784"/>
    <cellStyle name="Обычный 6 2 3 4 2 3 2" xfId="5785"/>
    <cellStyle name="Обычный 6 2 3 4 2 4" xfId="5786"/>
    <cellStyle name="Обычный 6 2 3 4 3" xfId="5787"/>
    <cellStyle name="Обычный 6 2 3 4 3 2" xfId="5788"/>
    <cellStyle name="Обычный 6 2 3 4 4" xfId="5789"/>
    <cellStyle name="Обычный 6 2 3 4 4 2" xfId="5790"/>
    <cellStyle name="Обычный 6 2 3 4 5" xfId="5791"/>
    <cellStyle name="Обычный 6 2 3 5" xfId="5792"/>
    <cellStyle name="Обычный 6 2 3 5 2" xfId="5793"/>
    <cellStyle name="Обычный 6 2 3 5 2 2" xfId="5794"/>
    <cellStyle name="Обычный 6 2 3 5 3" xfId="5795"/>
    <cellStyle name="Обычный 6 2 3 5 3 2" xfId="5796"/>
    <cellStyle name="Обычный 6 2 3 5 4" xfId="5797"/>
    <cellStyle name="Обычный 6 2 3 6" xfId="5798"/>
    <cellStyle name="Обычный 6 2 3 6 2" xfId="5799"/>
    <cellStyle name="Обычный 6 2 3 7" xfId="5800"/>
    <cellStyle name="Обычный 6 2 3 7 2" xfId="5801"/>
    <cellStyle name="Обычный 6 2 3 8" xfId="5802"/>
    <cellStyle name="Обычный 6 2 3 8 2" xfId="5803"/>
    <cellStyle name="Обычный 6 2 3 9" xfId="5804"/>
    <cellStyle name="Обычный 6 2 4" xfId="5805"/>
    <cellStyle name="Обычный 6 2 4 2" xfId="5806"/>
    <cellStyle name="Обычный 6 2 4 2 2" xfId="5807"/>
    <cellStyle name="Обычный 6 2 4 2 2 2" xfId="5808"/>
    <cellStyle name="Обычный 6 2 4 2 3" xfId="5809"/>
    <cellStyle name="Обычный 6 2 4 2 3 2" xfId="5810"/>
    <cellStyle name="Обычный 6 2 4 2 4" xfId="5811"/>
    <cellStyle name="Обычный 6 2 4 3" xfId="5812"/>
    <cellStyle name="Обычный 6 2 4 3 2" xfId="5813"/>
    <cellStyle name="Обычный 6 2 4 4" xfId="5814"/>
    <cellStyle name="Обычный 6 2 4 4 2" xfId="5815"/>
    <cellStyle name="Обычный 6 2 4 5" xfId="5816"/>
    <cellStyle name="Обычный 6 2 5" xfId="5817"/>
    <cellStyle name="Обычный 6 2 5 2" xfId="5818"/>
    <cellStyle name="Обычный 6 2 5 2 2" xfId="5819"/>
    <cellStyle name="Обычный 6 2 5 2 2 2" xfId="5820"/>
    <cellStyle name="Обычный 6 2 5 2 3" xfId="5821"/>
    <cellStyle name="Обычный 6 2 5 2 3 2" xfId="5822"/>
    <cellStyle name="Обычный 6 2 5 2 4" xfId="5823"/>
    <cellStyle name="Обычный 6 2 5 3" xfId="5824"/>
    <cellStyle name="Обычный 6 2 5 3 2" xfId="5825"/>
    <cellStyle name="Обычный 6 2 5 4" xfId="5826"/>
    <cellStyle name="Обычный 6 2 5 4 2" xfId="5827"/>
    <cellStyle name="Обычный 6 2 5 5" xfId="5828"/>
    <cellStyle name="Обычный 6 2 6" xfId="5829"/>
    <cellStyle name="Обычный 6 2 6 2" xfId="5830"/>
    <cellStyle name="Обычный 6 2 6 2 2" xfId="5831"/>
    <cellStyle name="Обычный 6 2 6 3" xfId="5832"/>
    <cellStyle name="Обычный 6 2 6 3 2" xfId="5833"/>
    <cellStyle name="Обычный 6 2 6 4" xfId="5834"/>
    <cellStyle name="Обычный 6 2 7" xfId="5835"/>
    <cellStyle name="Обычный 6 2 7 2" xfId="5836"/>
    <cellStyle name="Обычный 6 2 8" xfId="5837"/>
    <cellStyle name="Обычный 6 2 8 2" xfId="5838"/>
    <cellStyle name="Обычный 6 2 9" xfId="5839"/>
    <cellStyle name="Обычный 6 2 9 2" xfId="5840"/>
    <cellStyle name="Обычный 6 3" xfId="3243"/>
    <cellStyle name="Обычный 6 3 2" xfId="5841"/>
    <cellStyle name="Обычный 6 3 2 2" xfId="5842"/>
    <cellStyle name="Обычный 6 3 2 2 2" xfId="5843"/>
    <cellStyle name="Обычный 6 3 2 3" xfId="5844"/>
    <cellStyle name="Обычный 6 3 2 3 2" xfId="5845"/>
    <cellStyle name="Обычный 6 3 2 4" xfId="5846"/>
    <cellStyle name="Обычный 6 3 3" xfId="5847"/>
    <cellStyle name="Обычный 6 3 3 2" xfId="5848"/>
    <cellStyle name="Обычный 6 3 4" xfId="5849"/>
    <cellStyle name="Обычный 6 3 4 2" xfId="5850"/>
    <cellStyle name="Обычный 6 3 5" xfId="5851"/>
    <cellStyle name="Обычный 6 3 5 2" xfId="5852"/>
    <cellStyle name="Обычный 6 4" xfId="3244"/>
    <cellStyle name="Обычный 6 4 2" xfId="5853"/>
    <cellStyle name="Обычный 6 4 2 2" xfId="5854"/>
    <cellStyle name="Обычный 6 4 2 2 2" xfId="5855"/>
    <cellStyle name="Обычный 6 4 2 3" xfId="5856"/>
    <cellStyle name="Обычный 6 4 2 3 2" xfId="5857"/>
    <cellStyle name="Обычный 6 4 2 4" xfId="5858"/>
    <cellStyle name="Обычный 6 4 3" xfId="5859"/>
    <cellStyle name="Обычный 6 4 3 2" xfId="5860"/>
    <cellStyle name="Обычный 6 4 4" xfId="5861"/>
    <cellStyle name="Обычный 6 4 4 2" xfId="5862"/>
    <cellStyle name="Обычный 6 4 5" xfId="5863"/>
    <cellStyle name="Обычный 6 4 5 2" xfId="5864"/>
    <cellStyle name="Обычный 6 5" xfId="3245"/>
    <cellStyle name="Обычный 6 5 2" xfId="5865"/>
    <cellStyle name="Обычный 6 5 2 2" xfId="5866"/>
    <cellStyle name="Обычный 6 5 3" xfId="5867"/>
    <cellStyle name="Обычный 6 5 3 2" xfId="5868"/>
    <cellStyle name="Обычный 6 5 4" xfId="5869"/>
    <cellStyle name="Обычный 6 6" xfId="3246"/>
    <cellStyle name="Обычный 6 6 2" xfId="5870"/>
    <cellStyle name="Обычный 6 7" xfId="3247"/>
    <cellStyle name="Обычный 6 7 2" xfId="5871"/>
    <cellStyle name="Обычный 6 8" xfId="3248"/>
    <cellStyle name="Обычный 6 8 2" xfId="5872"/>
    <cellStyle name="Обычный 6 9" xfId="3249"/>
    <cellStyle name="Обычный 6 9 2" xfId="5873"/>
    <cellStyle name="Обычный 7" xfId="172"/>
    <cellStyle name="Обычный 7 2" xfId="173"/>
    <cellStyle name="Обычный 7 2 2" xfId="3250"/>
    <cellStyle name="Обычный 7 2 2 2" xfId="5874"/>
    <cellStyle name="Обычный 7 2 2 2 2" xfId="5875"/>
    <cellStyle name="Обычный 7 2 2 2 2 2" xfId="5876"/>
    <cellStyle name="Обычный 7 2 2 2 3" xfId="5877"/>
    <cellStyle name="Обычный 7 2 2 2 3 2" xfId="5878"/>
    <cellStyle name="Обычный 7 2 2 2 4" xfId="5879"/>
    <cellStyle name="Обычный 7 2 2 3" xfId="5880"/>
    <cellStyle name="Обычный 7 2 2 3 2" xfId="5881"/>
    <cellStyle name="Обычный 7 2 2 4" xfId="5882"/>
    <cellStyle name="Обычный 7 2 2 4 2" xfId="5883"/>
    <cellStyle name="Обычный 7 2 2 5" xfId="5884"/>
    <cellStyle name="Обычный 7 2 3" xfId="5885"/>
    <cellStyle name="Обычный 7 2 3 2" xfId="5886"/>
    <cellStyle name="Обычный 7 2 3 2 2" xfId="5887"/>
    <cellStyle name="Обычный 7 2 3 2 2 2" xfId="5888"/>
    <cellStyle name="Обычный 7 2 3 2 3" xfId="5889"/>
    <cellStyle name="Обычный 7 2 3 2 3 2" xfId="5890"/>
    <cellStyle name="Обычный 7 2 3 2 4" xfId="5891"/>
    <cellStyle name="Обычный 7 2 3 3" xfId="5892"/>
    <cellStyle name="Обычный 7 2 3 3 2" xfId="5893"/>
    <cellStyle name="Обычный 7 2 3 4" xfId="5894"/>
    <cellStyle name="Обычный 7 2 3 4 2" xfId="5895"/>
    <cellStyle name="Обычный 7 2 3 5" xfId="5896"/>
    <cellStyle name="Обычный 7 2 4" xfId="5897"/>
    <cellStyle name="Обычный 7 2 4 2" xfId="5898"/>
    <cellStyle name="Обычный 7 2 4 2 2" xfId="5899"/>
    <cellStyle name="Обычный 7 2 4 3" xfId="5900"/>
    <cellStyle name="Обычный 7 2 4 3 2" xfId="5901"/>
    <cellStyle name="Обычный 7 2 4 4" xfId="5902"/>
    <cellStyle name="Обычный 7 2 5" xfId="5903"/>
    <cellStyle name="Обычный 7 2 5 2" xfId="5904"/>
    <cellStyle name="Обычный 7 2 6" xfId="5905"/>
    <cellStyle name="Обычный 7 2 6 2" xfId="5906"/>
    <cellStyle name="Обычный 7 2 7" xfId="5907"/>
    <cellStyle name="Обычный 7 2 7 2" xfId="5908"/>
    <cellStyle name="Обычный 7 2 8" xfId="5909"/>
    <cellStyle name="Обычный 7 2 8 2" xfId="5910"/>
    <cellStyle name="Обычный 7 3" xfId="174"/>
    <cellStyle name="Обычный 7 4" xfId="175"/>
    <cellStyle name="Обычный 7 5" xfId="3251"/>
    <cellStyle name="Обычный 7 5 2" xfId="3252"/>
    <cellStyle name="Обычный 7 6" xfId="5911"/>
    <cellStyle name="Обычный 7 7" xfId="5912"/>
    <cellStyle name="Обычный 7 8" xfId="5913"/>
    <cellStyle name="Обычный 8" xfId="176"/>
    <cellStyle name="Обычный 8 2" xfId="3253"/>
    <cellStyle name="Обычный 8 2 2" xfId="3254"/>
    <cellStyle name="Обычный 8 3" xfId="3255"/>
    <cellStyle name="Обычный 8 4" xfId="5914"/>
    <cellStyle name="Обычный 8 5" xfId="5915"/>
    <cellStyle name="Обычный 8 5 2" xfId="5916"/>
    <cellStyle name="Обычный 8 5 2 2" xfId="5917"/>
    <cellStyle name="Обычный 8 5 3" xfId="5918"/>
    <cellStyle name="Обычный 8 6" xfId="5919"/>
    <cellStyle name="Обычный 9" xfId="177"/>
    <cellStyle name="Обычный 9 2" xfId="3256"/>
    <cellStyle name="Обычный 9 2 2" xfId="3257"/>
    <cellStyle name="Обычный 9 2 2 2" xfId="5920"/>
    <cellStyle name="Обычный 9 2 2 2 2" xfId="5921"/>
    <cellStyle name="Обычный 9 2 2 3" xfId="5922"/>
    <cellStyle name="Обычный 9 2 2 3 2" xfId="5923"/>
    <cellStyle name="Обычный 9 2 2 4" xfId="5924"/>
    <cellStyle name="Обычный 9 2 2 4 2" xfId="5925"/>
    <cellStyle name="Обычный 9 2 2 5" xfId="5926"/>
    <cellStyle name="Обычный 9 2 3" xfId="5927"/>
    <cellStyle name="Обычный 9 2 3 2" xfId="5928"/>
    <cellStyle name="Обычный 9 2 4" xfId="5929"/>
    <cellStyle name="Обычный 9 2 4 2" xfId="5930"/>
    <cellStyle name="Обычный 9 2 5" xfId="5931"/>
    <cellStyle name="Обычный 9 2 5 2" xfId="5932"/>
    <cellStyle name="Обычный 9 3" xfId="5933"/>
    <cellStyle name="Обычный 9 3 2" xfId="5934"/>
    <cellStyle name="Обычный 9 3 2 2" xfId="5935"/>
    <cellStyle name="Обычный 9 3 3" xfId="5936"/>
    <cellStyle name="Обычный 9 3 3 2" xfId="5937"/>
    <cellStyle name="Обычный 9 3 4" xfId="5938"/>
    <cellStyle name="Обычный 9 3 4 2" xfId="5939"/>
    <cellStyle name="Обычный 9 3 5" xfId="5940"/>
    <cellStyle name="Обычный 9 3 5 2" xfId="5941"/>
    <cellStyle name="Обычный 9 4" xfId="5942"/>
    <cellStyle name="Обычный 9 4 2" xfId="5943"/>
    <cellStyle name="Обычный 9 4 2 2" xfId="5944"/>
    <cellStyle name="Обычный 9 4 3" xfId="5945"/>
    <cellStyle name="Обычный 9 4 3 2" xfId="5946"/>
    <cellStyle name="Обычный 9 4 4" xfId="5947"/>
    <cellStyle name="Обычный 9 5" xfId="5948"/>
    <cellStyle name="Обычный 9 5 2" xfId="5949"/>
    <cellStyle name="Обычный 9 5 2 2" xfId="5950"/>
    <cellStyle name="Обычный 9 5 3" xfId="5951"/>
    <cellStyle name="Обычный 9 5 3 2" xfId="5952"/>
    <cellStyle name="Обычный 9 5 4" xfId="5953"/>
    <cellStyle name="Обычный 9 6" xfId="5954"/>
    <cellStyle name="Обычный 9 7" xfId="5955"/>
    <cellStyle name="Обычный 9 7 2" xfId="5956"/>
    <cellStyle name="Обычный1" xfId="3258"/>
    <cellStyle name="Ошибка" xfId="3259"/>
    <cellStyle name="Плохой 10" xfId="3260"/>
    <cellStyle name="Плохой 11" xfId="3261"/>
    <cellStyle name="Плохой 12" xfId="5957"/>
    <cellStyle name="Плохой 13" xfId="5958"/>
    <cellStyle name="Плохой 14" xfId="5959"/>
    <cellStyle name="Плохой 15" xfId="5960"/>
    <cellStyle name="Плохой 16" xfId="5961"/>
    <cellStyle name="Плохой 17" xfId="5962"/>
    <cellStyle name="Плохой 18" xfId="5963"/>
    <cellStyle name="Плохой 19" xfId="5964"/>
    <cellStyle name="Плохой 2" xfId="178"/>
    <cellStyle name="Плохой 2 2" xfId="3262"/>
    <cellStyle name="Плохой 2 3" xfId="3263"/>
    <cellStyle name="Плохой 20" xfId="5965"/>
    <cellStyle name="Плохой 21" xfId="5966"/>
    <cellStyle name="Плохой 22" xfId="5967"/>
    <cellStyle name="Плохой 23" xfId="5968"/>
    <cellStyle name="Плохой 24" xfId="5969"/>
    <cellStyle name="Плохой 25" xfId="5970"/>
    <cellStyle name="Плохой 26" xfId="5971"/>
    <cellStyle name="Плохой 27" xfId="5972"/>
    <cellStyle name="Плохой 28" xfId="5973"/>
    <cellStyle name="Плохой 29" xfId="5974"/>
    <cellStyle name="Плохой 3" xfId="3264"/>
    <cellStyle name="Плохой 3 2" xfId="3265"/>
    <cellStyle name="Плохой 3 3" xfId="5975"/>
    <cellStyle name="Плохой 3 4" xfId="5976"/>
    <cellStyle name="Плохой 30" xfId="5977"/>
    <cellStyle name="Плохой 31" xfId="5978"/>
    <cellStyle name="Плохой 32" xfId="5979"/>
    <cellStyle name="Плохой 33" xfId="5980"/>
    <cellStyle name="Плохой 34" xfId="5981"/>
    <cellStyle name="Плохой 4" xfId="3266"/>
    <cellStyle name="Плохой 4 2" xfId="3267"/>
    <cellStyle name="Плохой 4 3" xfId="5982"/>
    <cellStyle name="Плохой 5" xfId="3268"/>
    <cellStyle name="Плохой 5 2" xfId="3269"/>
    <cellStyle name="Плохой 5 3" xfId="5983"/>
    <cellStyle name="Плохой 6" xfId="3270"/>
    <cellStyle name="Плохой 6 2" xfId="3271"/>
    <cellStyle name="Плохой 6 3" xfId="5984"/>
    <cellStyle name="Плохой 7" xfId="3272"/>
    <cellStyle name="Плохой 7 2" xfId="3273"/>
    <cellStyle name="Плохой 7 3" xfId="5985"/>
    <cellStyle name="Плохой 8" xfId="3274"/>
    <cellStyle name="Плохой 8 2" xfId="3275"/>
    <cellStyle name="Плохой 8 2 2" xfId="3276"/>
    <cellStyle name="Плохой 8 3" xfId="5986"/>
    <cellStyle name="Плохой 9" xfId="3277"/>
    <cellStyle name="Плохой 9 2" xfId="3278"/>
    <cellStyle name="Плохой 9 2 2" xfId="3279"/>
    <cellStyle name="Плохой 9 3" xfId="3280"/>
    <cellStyle name="По центру с переносом" xfId="179"/>
    <cellStyle name="По центру с переносом 2" xfId="3281"/>
    <cellStyle name="По центру с переносом 3" xfId="5987"/>
    <cellStyle name="По центру с переносом 4" xfId="5988"/>
    <cellStyle name="По ширине с переносом" xfId="180"/>
    <cellStyle name="По ширине с переносом 2" xfId="3282"/>
    <cellStyle name="По ширине с переносом 3" xfId="5989"/>
    <cellStyle name="По ширине с переносом 4" xfId="5990"/>
    <cellStyle name="Подгруппа" xfId="3283"/>
    <cellStyle name="Поле ввода" xfId="181"/>
    <cellStyle name="Поле ввода 2" xfId="3284"/>
    <cellStyle name="Пояснение 10" xfId="3285"/>
    <cellStyle name="Пояснение 11" xfId="3286"/>
    <cellStyle name="Пояснение 12" xfId="5991"/>
    <cellStyle name="Пояснение 13" xfId="5992"/>
    <cellStyle name="Пояснение 14" xfId="5993"/>
    <cellStyle name="Пояснение 15" xfId="5994"/>
    <cellStyle name="Пояснение 16" xfId="5995"/>
    <cellStyle name="Пояснение 17" xfId="5996"/>
    <cellStyle name="Пояснение 18" xfId="5997"/>
    <cellStyle name="Пояснение 19" xfId="5998"/>
    <cellStyle name="Пояснение 2" xfId="182"/>
    <cellStyle name="Пояснение 2 2" xfId="3287"/>
    <cellStyle name="Пояснение 2 3" xfId="5999"/>
    <cellStyle name="Пояснение 20" xfId="6000"/>
    <cellStyle name="Пояснение 21" xfId="6001"/>
    <cellStyle name="Пояснение 22" xfId="6002"/>
    <cellStyle name="Пояснение 23" xfId="6003"/>
    <cellStyle name="Пояснение 24" xfId="6004"/>
    <cellStyle name="Пояснение 25" xfId="6005"/>
    <cellStyle name="Пояснение 26" xfId="6006"/>
    <cellStyle name="Пояснение 27" xfId="6007"/>
    <cellStyle name="Пояснение 28" xfId="6008"/>
    <cellStyle name="Пояснение 29" xfId="6009"/>
    <cellStyle name="Пояснение 3" xfId="3288"/>
    <cellStyle name="Пояснение 3 2" xfId="3289"/>
    <cellStyle name="Пояснение 3 3" xfId="6010"/>
    <cellStyle name="Пояснение 30" xfId="6011"/>
    <cellStyle name="Пояснение 31" xfId="6012"/>
    <cellStyle name="Пояснение 32" xfId="6013"/>
    <cellStyle name="Пояснение 33" xfId="6014"/>
    <cellStyle name="Пояснение 34" xfId="6015"/>
    <cellStyle name="Пояснение 4" xfId="3290"/>
    <cellStyle name="Пояснение 4 2" xfId="3291"/>
    <cellStyle name="Пояснение 4 3" xfId="6016"/>
    <cellStyle name="Пояснение 5" xfId="3292"/>
    <cellStyle name="Пояснение 5 2" xfId="3293"/>
    <cellStyle name="Пояснение 5 3" xfId="6017"/>
    <cellStyle name="Пояснение 6" xfId="3294"/>
    <cellStyle name="Пояснение 6 2" xfId="3295"/>
    <cellStyle name="Пояснение 6 3" xfId="6018"/>
    <cellStyle name="Пояснение 7" xfId="3296"/>
    <cellStyle name="Пояснение 7 2" xfId="3297"/>
    <cellStyle name="Пояснение 7 3" xfId="6019"/>
    <cellStyle name="Пояснение 8" xfId="3298"/>
    <cellStyle name="Пояснение 8 2" xfId="3299"/>
    <cellStyle name="Пояснение 8 2 2" xfId="3300"/>
    <cellStyle name="Пояснение 8 3" xfId="6020"/>
    <cellStyle name="Пояснение 9" xfId="3301"/>
    <cellStyle name="Пояснение 9 2" xfId="3302"/>
    <cellStyle name="Пояснение 9 2 2" xfId="3303"/>
    <cellStyle name="Пояснение 9 3" xfId="3304"/>
    <cellStyle name="Примечание 10" xfId="3305"/>
    <cellStyle name="Примечание 10 2" xfId="3306"/>
    <cellStyle name="Примечание 10 3" xfId="3307"/>
    <cellStyle name="Примечание 10 4" xfId="6021"/>
    <cellStyle name="Примечание 10_2012" xfId="3308"/>
    <cellStyle name="Примечание 11" xfId="3309"/>
    <cellStyle name="Примечание 11 2" xfId="3310"/>
    <cellStyle name="Примечание 11 2 2" xfId="3311"/>
    <cellStyle name="Примечание 11 3" xfId="3312"/>
    <cellStyle name="Примечание 11 4" xfId="6022"/>
    <cellStyle name="Примечание 11_2012" xfId="3313"/>
    <cellStyle name="Примечание 12" xfId="3314"/>
    <cellStyle name="Примечание 12 2" xfId="3315"/>
    <cellStyle name="Примечание 12 2 2" xfId="3316"/>
    <cellStyle name="Примечание 12 3" xfId="3317"/>
    <cellStyle name="Примечание 12 4" xfId="3318"/>
    <cellStyle name="Примечание 12_2012" xfId="3319"/>
    <cellStyle name="Примечание 13" xfId="3320"/>
    <cellStyle name="Примечание 13 2" xfId="6023"/>
    <cellStyle name="Примечание 14" xfId="3321"/>
    <cellStyle name="Примечание 14 2" xfId="6024"/>
    <cellStyle name="Примечание 15" xfId="3322"/>
    <cellStyle name="Примечание 15 2" xfId="6025"/>
    <cellStyle name="Примечание 16" xfId="3323"/>
    <cellStyle name="Примечание 16 2" xfId="6026"/>
    <cellStyle name="Примечание 17" xfId="3324"/>
    <cellStyle name="Примечание 17 2" xfId="6027"/>
    <cellStyle name="Примечание 18" xfId="6028"/>
    <cellStyle name="Примечание 18 2" xfId="6029"/>
    <cellStyle name="Примечание 19" xfId="6030"/>
    <cellStyle name="Примечание 19 2" xfId="6031"/>
    <cellStyle name="Примечание 2" xfId="183"/>
    <cellStyle name="Примечание 2 10" xfId="3325"/>
    <cellStyle name="Примечание 2 10 2" xfId="3326"/>
    <cellStyle name="Примечание 2 11" xfId="3327"/>
    <cellStyle name="Примечание 2 12" xfId="6032"/>
    <cellStyle name="Примечание 2 13" xfId="6033"/>
    <cellStyle name="Примечание 2 14" xfId="6034"/>
    <cellStyle name="Примечание 2 2" xfId="3328"/>
    <cellStyle name="Примечание 2 2 2" xfId="3329"/>
    <cellStyle name="Примечание 2 3" xfId="3330"/>
    <cellStyle name="Примечание 2 4" xfId="3331"/>
    <cellStyle name="Примечание 2 5" xfId="3332"/>
    <cellStyle name="Примечание 2 6" xfId="3333"/>
    <cellStyle name="Примечание 2 7" xfId="3334"/>
    <cellStyle name="Примечание 2 8" xfId="3335"/>
    <cellStyle name="Примечание 2 9" xfId="3336"/>
    <cellStyle name="Примечание 2_2012" xfId="3337"/>
    <cellStyle name="Примечание 20" xfId="6035"/>
    <cellStyle name="Примечание 20 2" xfId="6036"/>
    <cellStyle name="Примечание 21" xfId="6037"/>
    <cellStyle name="Примечание 22" xfId="6038"/>
    <cellStyle name="Примечание 23" xfId="6039"/>
    <cellStyle name="Примечание 24" xfId="6040"/>
    <cellStyle name="Примечание 25" xfId="6041"/>
    <cellStyle name="Примечание 26" xfId="6042"/>
    <cellStyle name="Примечание 27" xfId="6043"/>
    <cellStyle name="Примечание 28" xfId="6044"/>
    <cellStyle name="Примечание 29" xfId="6045"/>
    <cellStyle name="Примечание 3" xfId="3338"/>
    <cellStyle name="Примечание 3 10" xfId="6046"/>
    <cellStyle name="Примечание 3 2" xfId="3339"/>
    <cellStyle name="Примечание 3 3" xfId="3340"/>
    <cellStyle name="Примечание 3 4" xfId="3341"/>
    <cellStyle name="Примечание 3 5" xfId="3342"/>
    <cellStyle name="Примечание 3 6" xfId="3343"/>
    <cellStyle name="Примечание 3 7" xfId="3344"/>
    <cellStyle name="Примечание 3 8" xfId="3345"/>
    <cellStyle name="Примечание 3 9" xfId="3346"/>
    <cellStyle name="Примечание 3_2012" xfId="3347"/>
    <cellStyle name="Примечание 30" xfId="6047"/>
    <cellStyle name="Примечание 31" xfId="6048"/>
    <cellStyle name="Примечание 32" xfId="6049"/>
    <cellStyle name="Примечание 33" xfId="6050"/>
    <cellStyle name="Примечание 34" xfId="6051"/>
    <cellStyle name="Примечание 35" xfId="6052"/>
    <cellStyle name="Примечание 36" xfId="6053"/>
    <cellStyle name="Примечание 37" xfId="6054"/>
    <cellStyle name="Примечание 38" xfId="6055"/>
    <cellStyle name="Примечание 39" xfId="6056"/>
    <cellStyle name="Примечание 4" xfId="3348"/>
    <cellStyle name="Примечание 4 10" xfId="6057"/>
    <cellStyle name="Примечание 4 2" xfId="3349"/>
    <cellStyle name="Примечание 4 3" xfId="3350"/>
    <cellStyle name="Примечание 4 4" xfId="3351"/>
    <cellStyle name="Примечание 4 5" xfId="3352"/>
    <cellStyle name="Примечание 4 6" xfId="3353"/>
    <cellStyle name="Примечание 4 7" xfId="3354"/>
    <cellStyle name="Примечание 4 8" xfId="3355"/>
    <cellStyle name="Примечание 4 9" xfId="3356"/>
    <cellStyle name="Примечание 4_2012" xfId="3357"/>
    <cellStyle name="Примечание 40" xfId="6058"/>
    <cellStyle name="Примечание 41" xfId="6059"/>
    <cellStyle name="Примечание 42" xfId="6060"/>
    <cellStyle name="Примечание 43" xfId="6061"/>
    <cellStyle name="Примечание 44" xfId="6062"/>
    <cellStyle name="Примечание 45" xfId="6063"/>
    <cellStyle name="Примечание 46" xfId="6064"/>
    <cellStyle name="Примечание 47" xfId="6065"/>
    <cellStyle name="Примечание 48" xfId="6066"/>
    <cellStyle name="Примечание 49" xfId="6067"/>
    <cellStyle name="Примечание 5" xfId="3358"/>
    <cellStyle name="Примечание 5 10" xfId="6068"/>
    <cellStyle name="Примечание 5 2" xfId="3359"/>
    <cellStyle name="Примечание 5 3" xfId="3360"/>
    <cellStyle name="Примечание 5 4" xfId="3361"/>
    <cellStyle name="Примечание 5 5" xfId="3362"/>
    <cellStyle name="Примечание 5 6" xfId="3363"/>
    <cellStyle name="Примечание 5 7" xfId="3364"/>
    <cellStyle name="Примечание 5 8" xfId="3365"/>
    <cellStyle name="Примечание 5 9" xfId="3366"/>
    <cellStyle name="Примечание 5_2012" xfId="3367"/>
    <cellStyle name="Примечание 50" xfId="6069"/>
    <cellStyle name="Примечание 51" xfId="6070"/>
    <cellStyle name="Примечание 52" xfId="6071"/>
    <cellStyle name="Примечание 53" xfId="6072"/>
    <cellStyle name="Примечание 54" xfId="6073"/>
    <cellStyle name="Примечание 55" xfId="6074"/>
    <cellStyle name="Примечание 56" xfId="6075"/>
    <cellStyle name="Примечание 57" xfId="6076"/>
    <cellStyle name="Примечание 58" xfId="6077"/>
    <cellStyle name="Примечание 59" xfId="6078"/>
    <cellStyle name="Примечание 6" xfId="3368"/>
    <cellStyle name="Примечание 6 2" xfId="3369"/>
    <cellStyle name="Примечание 6 3" xfId="6079"/>
    <cellStyle name="Примечание 6_2012" xfId="3370"/>
    <cellStyle name="Примечание 60" xfId="6080"/>
    <cellStyle name="Примечание 61" xfId="6081"/>
    <cellStyle name="Примечание 62" xfId="6082"/>
    <cellStyle name="Примечание 63" xfId="6083"/>
    <cellStyle name="Примечание 64" xfId="6084"/>
    <cellStyle name="Примечание 65" xfId="6085"/>
    <cellStyle name="Примечание 66" xfId="6086"/>
    <cellStyle name="Примечание 67" xfId="6087"/>
    <cellStyle name="Примечание 68" xfId="6088"/>
    <cellStyle name="Примечание 69" xfId="6089"/>
    <cellStyle name="Примечание 7" xfId="3371"/>
    <cellStyle name="Примечание 7 2" xfId="3372"/>
    <cellStyle name="Примечание 7 3" xfId="6090"/>
    <cellStyle name="Примечание 7_2012" xfId="3373"/>
    <cellStyle name="Примечание 70" xfId="6091"/>
    <cellStyle name="Примечание 71" xfId="6092"/>
    <cellStyle name="Примечание 72" xfId="6093"/>
    <cellStyle name="Примечание 73" xfId="6094"/>
    <cellStyle name="Примечание 74" xfId="6095"/>
    <cellStyle name="Примечание 75" xfId="6096"/>
    <cellStyle name="Примечание 76" xfId="6097"/>
    <cellStyle name="Примечание 77" xfId="6098"/>
    <cellStyle name="Примечание 78" xfId="6099"/>
    <cellStyle name="Примечание 79" xfId="6100"/>
    <cellStyle name="Примечание 8" xfId="3374"/>
    <cellStyle name="Примечание 8 2" xfId="3375"/>
    <cellStyle name="Примечание 8 2 2" xfId="3376"/>
    <cellStyle name="Примечание 8 3" xfId="6101"/>
    <cellStyle name="Примечание 8_2012" xfId="3377"/>
    <cellStyle name="Примечание 80" xfId="6102"/>
    <cellStyle name="Примечание 81" xfId="6103"/>
    <cellStyle name="Примечание 82" xfId="6104"/>
    <cellStyle name="Примечание 9" xfId="3378"/>
    <cellStyle name="Примечание 9 2" xfId="3379"/>
    <cellStyle name="Примечание 9 2 2" xfId="3380"/>
    <cellStyle name="Примечание 9 3" xfId="3381"/>
    <cellStyle name="Примечание 9_2012" xfId="3382"/>
    <cellStyle name="Продукт" xfId="3383"/>
    <cellStyle name="Процентный 10" xfId="3384"/>
    <cellStyle name="Процентный 10 10" xfId="6105"/>
    <cellStyle name="Процентный 10 2" xfId="3385"/>
    <cellStyle name="Процентный 11" xfId="3386"/>
    <cellStyle name="Процентный 12" xfId="3387"/>
    <cellStyle name="Процентный 13" xfId="3388"/>
    <cellStyle name="Процентный 14" xfId="3389"/>
    <cellStyle name="Процентный 2 10" xfId="6106"/>
    <cellStyle name="Процентный 2 11" xfId="6399"/>
    <cellStyle name="Процентный 2 2" xfId="184"/>
    <cellStyle name="Процентный 2 2 2" xfId="3390"/>
    <cellStyle name="Процентный 2 2 2 2" xfId="6107"/>
    <cellStyle name="Процентный 2 2 3" xfId="3391"/>
    <cellStyle name="Процентный 2 2 4" xfId="6108"/>
    <cellStyle name="Процентный 2 3" xfId="185"/>
    <cellStyle name="Процентный 2 3 2" xfId="3392"/>
    <cellStyle name="Процентный 2 3 3" xfId="6109"/>
    <cellStyle name="Процентный 2 3 4" xfId="6110"/>
    <cellStyle name="Процентный 2 4" xfId="3393"/>
    <cellStyle name="Процентный 2 5" xfId="6111"/>
    <cellStyle name="Процентный 2 6" xfId="6112"/>
    <cellStyle name="Процентный 2 7" xfId="6113"/>
    <cellStyle name="Процентный 2 7 2" xfId="6114"/>
    <cellStyle name="Процентный 2 7 3" xfId="6115"/>
    <cellStyle name="Процентный 2 8" xfId="6116"/>
    <cellStyle name="Процентный 2 9" xfId="6117"/>
    <cellStyle name="Процентный 3" xfId="186"/>
    <cellStyle name="Процентный 3 2" xfId="3394"/>
    <cellStyle name="Процентный 3 2 2" xfId="3395"/>
    <cellStyle name="Процентный 3 3" xfId="3396"/>
    <cellStyle name="Процентный 3 4" xfId="3397"/>
    <cellStyle name="Процентный 3 5" xfId="6118"/>
    <cellStyle name="Процентный 4" xfId="187"/>
    <cellStyle name="Процентный 4 2" xfId="3398"/>
    <cellStyle name="Процентный 4 2 2" xfId="6119"/>
    <cellStyle name="Процентный 4 3" xfId="3399"/>
    <cellStyle name="Процентный 4 3 2" xfId="6120"/>
    <cellStyle name="Процентный 4 4" xfId="3400"/>
    <cellStyle name="Процентный 4 4 2" xfId="6121"/>
    <cellStyle name="Процентный 4 4 3" xfId="6122"/>
    <cellStyle name="Процентный 4 4 4" xfId="6123"/>
    <cellStyle name="Процентный 4 5" xfId="6124"/>
    <cellStyle name="Процентный 4 5 2" xfId="6125"/>
    <cellStyle name="Процентный 4 5 3" xfId="6126"/>
    <cellStyle name="Процентный 4 6" xfId="6127"/>
    <cellStyle name="Процентный 5" xfId="3401"/>
    <cellStyle name="Процентный 5 2" xfId="3402"/>
    <cellStyle name="Процентный 5 2 2" xfId="6128"/>
    <cellStyle name="Процентный 5 2 3" xfId="6129"/>
    <cellStyle name="Процентный 6" xfId="3403"/>
    <cellStyle name="Процентный 6 2" xfId="3404"/>
    <cellStyle name="Процентный 7" xfId="3405"/>
    <cellStyle name="Процентный 7 2" xfId="6130"/>
    <cellStyle name="Процентный 7 3" xfId="6131"/>
    <cellStyle name="Процентный 8" xfId="3406"/>
    <cellStyle name="Процентный 9" xfId="3407"/>
    <cellStyle name="Процентный 9 2" xfId="3408"/>
    <cellStyle name="Проценты_формула" xfId="3409"/>
    <cellStyle name="Разница" xfId="3410"/>
    <cellStyle name="Рамки" xfId="3411"/>
    <cellStyle name="Сверхулин" xfId="3412"/>
    <cellStyle name="Сводная таблица" xfId="3413"/>
    <cellStyle name="Связанная ячейка 10" xfId="3414"/>
    <cellStyle name="Связанная ячейка 11" xfId="3415"/>
    <cellStyle name="Связанная ячейка 12" xfId="6132"/>
    <cellStyle name="Связанная ячейка 13" xfId="6133"/>
    <cellStyle name="Связанная ячейка 14" xfId="6134"/>
    <cellStyle name="Связанная ячейка 15" xfId="6135"/>
    <cellStyle name="Связанная ячейка 16" xfId="6136"/>
    <cellStyle name="Связанная ячейка 17" xfId="6137"/>
    <cellStyle name="Связанная ячейка 18" xfId="6138"/>
    <cellStyle name="Связанная ячейка 19" xfId="6139"/>
    <cellStyle name="Связанная ячейка 2" xfId="188"/>
    <cellStyle name="Связанная ячейка 2 2" xfId="3416"/>
    <cellStyle name="Связанная ячейка 2 3" xfId="6140"/>
    <cellStyle name="Связанная ячейка 2_2012" xfId="3417"/>
    <cellStyle name="Связанная ячейка 20" xfId="6141"/>
    <cellStyle name="Связанная ячейка 21" xfId="6142"/>
    <cellStyle name="Связанная ячейка 22" xfId="6143"/>
    <cellStyle name="Связанная ячейка 23" xfId="6144"/>
    <cellStyle name="Связанная ячейка 24" xfId="6145"/>
    <cellStyle name="Связанная ячейка 25" xfId="6146"/>
    <cellStyle name="Связанная ячейка 26" xfId="6147"/>
    <cellStyle name="Связанная ячейка 27" xfId="6148"/>
    <cellStyle name="Связанная ячейка 28" xfId="6149"/>
    <cellStyle name="Связанная ячейка 29" xfId="6150"/>
    <cellStyle name="Связанная ячейка 3" xfId="3418"/>
    <cellStyle name="Связанная ячейка 3 2" xfId="3419"/>
    <cellStyle name="Связанная ячейка 3 3" xfId="6151"/>
    <cellStyle name="Связанная ячейка 3_2012" xfId="3420"/>
    <cellStyle name="Связанная ячейка 30" xfId="6152"/>
    <cellStyle name="Связанная ячейка 31" xfId="6153"/>
    <cellStyle name="Связанная ячейка 32" xfId="6154"/>
    <cellStyle name="Связанная ячейка 33" xfId="6155"/>
    <cellStyle name="Связанная ячейка 34" xfId="6156"/>
    <cellStyle name="Связанная ячейка 4" xfId="3421"/>
    <cellStyle name="Связанная ячейка 4 2" xfId="3422"/>
    <cellStyle name="Связанная ячейка 4 3" xfId="6157"/>
    <cellStyle name="Связанная ячейка 4_2012" xfId="3423"/>
    <cellStyle name="Связанная ячейка 5" xfId="3424"/>
    <cellStyle name="Связанная ячейка 5 2" xfId="3425"/>
    <cellStyle name="Связанная ячейка 5 3" xfId="6158"/>
    <cellStyle name="Связанная ячейка 5_2012" xfId="3426"/>
    <cellStyle name="Связанная ячейка 6" xfId="3427"/>
    <cellStyle name="Связанная ячейка 6 2" xfId="3428"/>
    <cellStyle name="Связанная ячейка 6 3" xfId="6159"/>
    <cellStyle name="Связанная ячейка 6_2012" xfId="3429"/>
    <cellStyle name="Связанная ячейка 7" xfId="3430"/>
    <cellStyle name="Связанная ячейка 7 2" xfId="3431"/>
    <cellStyle name="Связанная ячейка 7 3" xfId="6160"/>
    <cellStyle name="Связанная ячейка 7_2012" xfId="3432"/>
    <cellStyle name="Связанная ячейка 8" xfId="3433"/>
    <cellStyle name="Связанная ячейка 8 2" xfId="3434"/>
    <cellStyle name="Связанная ячейка 8 2 2" xfId="3435"/>
    <cellStyle name="Связанная ячейка 8 3" xfId="6161"/>
    <cellStyle name="Связанная ячейка 8_2012" xfId="3436"/>
    <cellStyle name="Связанная ячейка 9" xfId="3437"/>
    <cellStyle name="Связанная ячейка 9 2" xfId="3438"/>
    <cellStyle name="Связанная ячейка 9 2 2" xfId="3439"/>
    <cellStyle name="Связанная ячейка 9 3" xfId="3440"/>
    <cellStyle name="Связанная ячейка 9_2012" xfId="3441"/>
    <cellStyle name="смр" xfId="6162"/>
    <cellStyle name="Стиль 1" xfId="189"/>
    <cellStyle name="Стиль 1 2" xfId="190"/>
    <cellStyle name="Стиль 1 2 2" xfId="3442"/>
    <cellStyle name="Стиль 1 2 2 2" xfId="3443"/>
    <cellStyle name="Стиль 1 2 3" xfId="3444"/>
    <cellStyle name="Стиль 1 2 3 2" xfId="3445"/>
    <cellStyle name="Стиль 1 2 4" xfId="6163"/>
    <cellStyle name="Стиль 1 2 5" xfId="6164"/>
    <cellStyle name="Стиль 1 2 6" xfId="6165"/>
    <cellStyle name="Стиль 1 2_46EP.2011(v2.0)" xfId="3446"/>
    <cellStyle name="Стиль 1 3" xfId="3447"/>
    <cellStyle name="Стиль 1 3 2" xfId="3448"/>
    <cellStyle name="Стиль 1 4" xfId="3449"/>
    <cellStyle name="Стиль 1 4 2" xfId="6166"/>
    <cellStyle name="Стиль 1 5" xfId="3450"/>
    <cellStyle name="Стиль 1 5 2" xfId="6167"/>
    <cellStyle name="Стиль 1 6" xfId="3451"/>
    <cellStyle name="Стиль 1 6 2" xfId="6168"/>
    <cellStyle name="Стиль 1 7" xfId="3452"/>
    <cellStyle name="Стиль 1 7 2" xfId="6169"/>
    <cellStyle name="Стиль 1 8" xfId="6170"/>
    <cellStyle name="Стиль 1 8 2" xfId="6171"/>
    <cellStyle name="Стиль 1 9" xfId="6172"/>
    <cellStyle name="Стиль 1 9 2" xfId="6173"/>
    <cellStyle name="Стиль 1_1.2" xfId="6174"/>
    <cellStyle name="Стиль 10" xfId="6175"/>
    <cellStyle name="Стиль 11" xfId="6176"/>
    <cellStyle name="Стиль 12" xfId="6177"/>
    <cellStyle name="Стиль 13" xfId="6178"/>
    <cellStyle name="Стиль 14" xfId="6179"/>
    <cellStyle name="Стиль 15" xfId="6180"/>
    <cellStyle name="Стиль 16" xfId="6181"/>
    <cellStyle name="Стиль 17" xfId="6182"/>
    <cellStyle name="Стиль 18" xfId="6183"/>
    <cellStyle name="Стиль 2" xfId="6184"/>
    <cellStyle name="Стиль 2 2" xfId="6185"/>
    <cellStyle name="Стиль 3" xfId="6186"/>
    <cellStyle name="Стиль 4" xfId="6187"/>
    <cellStyle name="Стиль 5" xfId="6188"/>
    <cellStyle name="Стиль 6" xfId="6189"/>
    <cellStyle name="Стиль 7" xfId="6190"/>
    <cellStyle name="Стиль 8" xfId="6191"/>
    <cellStyle name="Стиль 9" xfId="6192"/>
    <cellStyle name="Стиль_названий" xfId="3453"/>
    <cellStyle name="Субсчет" xfId="3454"/>
    <cellStyle name="Счет" xfId="3455"/>
    <cellStyle name="ТаблицаТекст" xfId="3456"/>
    <cellStyle name="ТЕКСТ" xfId="191"/>
    <cellStyle name="ТЕКСТ 10" xfId="3457"/>
    <cellStyle name="ТЕКСТ 2" xfId="3458"/>
    <cellStyle name="ТЕКСТ 3" xfId="3459"/>
    <cellStyle name="ТЕКСТ 4" xfId="3460"/>
    <cellStyle name="ТЕКСТ 5" xfId="3461"/>
    <cellStyle name="ТЕКСТ 6" xfId="3462"/>
    <cellStyle name="ТЕКСТ 6 2" xfId="3463"/>
    <cellStyle name="ТЕКСТ 7" xfId="3464"/>
    <cellStyle name="ТЕКСТ 7 2" xfId="3465"/>
    <cellStyle name="ТЕКСТ 8" xfId="3466"/>
    <cellStyle name="ТЕКСТ 8 2" xfId="3467"/>
    <cellStyle name="ТЕКСТ 9" xfId="3468"/>
    <cellStyle name="Текст предупреждения 10" xfId="3469"/>
    <cellStyle name="Текст предупреждения 11" xfId="3470"/>
    <cellStyle name="Текст предупреждения 12" xfId="6193"/>
    <cellStyle name="Текст предупреждения 13" xfId="6194"/>
    <cellStyle name="Текст предупреждения 14" xfId="6195"/>
    <cellStyle name="Текст предупреждения 15" xfId="6196"/>
    <cellStyle name="Текст предупреждения 16" xfId="6197"/>
    <cellStyle name="Текст предупреждения 17" xfId="6198"/>
    <cellStyle name="Текст предупреждения 18" xfId="6199"/>
    <cellStyle name="Текст предупреждения 19" xfId="6200"/>
    <cellStyle name="Текст предупреждения 2" xfId="192"/>
    <cellStyle name="Текст предупреждения 2 2" xfId="3471"/>
    <cellStyle name="Текст предупреждения 2 3" xfId="6201"/>
    <cellStyle name="Текст предупреждения 20" xfId="6202"/>
    <cellStyle name="Текст предупреждения 21" xfId="6203"/>
    <cellStyle name="Текст предупреждения 22" xfId="6204"/>
    <cellStyle name="Текст предупреждения 23" xfId="6205"/>
    <cellStyle name="Текст предупреждения 24" xfId="6206"/>
    <cellStyle name="Текст предупреждения 25" xfId="6207"/>
    <cellStyle name="Текст предупреждения 26" xfId="6208"/>
    <cellStyle name="Текст предупреждения 27" xfId="6209"/>
    <cellStyle name="Текст предупреждения 28" xfId="6210"/>
    <cellStyle name="Текст предупреждения 29" xfId="6211"/>
    <cellStyle name="Текст предупреждения 3" xfId="3472"/>
    <cellStyle name="Текст предупреждения 3 2" xfId="3473"/>
    <cellStyle name="Текст предупреждения 3 3" xfId="6212"/>
    <cellStyle name="Текст предупреждения 30" xfId="6213"/>
    <cellStyle name="Текст предупреждения 31" xfId="6214"/>
    <cellStyle name="Текст предупреждения 32" xfId="6215"/>
    <cellStyle name="Текст предупреждения 33" xfId="6216"/>
    <cellStyle name="Текст предупреждения 34" xfId="6217"/>
    <cellStyle name="Текст предупреждения 4" xfId="3474"/>
    <cellStyle name="Текст предупреждения 4 2" xfId="3475"/>
    <cellStyle name="Текст предупреждения 4 3" xfId="6218"/>
    <cellStyle name="Текст предупреждения 5" xfId="3476"/>
    <cellStyle name="Текст предупреждения 5 2" xfId="3477"/>
    <cellStyle name="Текст предупреждения 5 3" xfId="6219"/>
    <cellStyle name="Текст предупреждения 6" xfId="3478"/>
    <cellStyle name="Текст предупреждения 6 2" xfId="3479"/>
    <cellStyle name="Текст предупреждения 6 3" xfId="6220"/>
    <cellStyle name="Текст предупреждения 7" xfId="3480"/>
    <cellStyle name="Текст предупреждения 7 2" xfId="3481"/>
    <cellStyle name="Текст предупреждения 7 3" xfId="6221"/>
    <cellStyle name="Текст предупреждения 8" xfId="3482"/>
    <cellStyle name="Текст предупреждения 8 2" xfId="3483"/>
    <cellStyle name="Текст предупреждения 8 2 2" xfId="3484"/>
    <cellStyle name="Текст предупреждения 8 3" xfId="6222"/>
    <cellStyle name="Текст предупреждения 9" xfId="3485"/>
    <cellStyle name="Текст предупреждения 9 2" xfId="3486"/>
    <cellStyle name="Текст предупреждения 9 2 2" xfId="3487"/>
    <cellStyle name="Текст предупреждения 9 3" xfId="3488"/>
    <cellStyle name="Текстовый" xfId="193"/>
    <cellStyle name="Текстовый 2" xfId="3489"/>
    <cellStyle name="Текстовый 3" xfId="3490"/>
    <cellStyle name="Текстовый 4" xfId="3491"/>
    <cellStyle name="Текстовый 5" xfId="3492"/>
    <cellStyle name="Текстовый 6" xfId="3493"/>
    <cellStyle name="Текстовый 7" xfId="3494"/>
    <cellStyle name="Текстовый 7 2" xfId="3495"/>
    <cellStyle name="Текстовый 8" xfId="3496"/>
    <cellStyle name="Текстовый 8 2" xfId="3497"/>
    <cellStyle name="Текстовый 9" xfId="3498"/>
    <cellStyle name="Текстовый_1" xfId="3499"/>
    <cellStyle name="Тысячи [0]_01.01.98" xfId="6223"/>
    <cellStyle name="Тысячи [а]" xfId="6224"/>
    <cellStyle name="Тысячи [а] 2" xfId="6225"/>
    <cellStyle name="Тысячи_01.01.98" xfId="6226"/>
    <cellStyle name="ФИКСИРОВАННЫЙ" xfId="3500"/>
    <cellStyle name="ФИКСИРОВАННЫЙ 2" xfId="3501"/>
    <cellStyle name="ФИКСИРОВАННЫЙ 3" xfId="3502"/>
    <cellStyle name="ФИКСИРОВАННЫЙ 4" xfId="3503"/>
    <cellStyle name="ФИКСИРОВАННЫЙ 5" xfId="3504"/>
    <cellStyle name="ФИКСИРОВАННЫЙ 6" xfId="3505"/>
    <cellStyle name="ФИКСИРОВАННЫЙ 7" xfId="3506"/>
    <cellStyle name="ФИКСИРОВАННЫЙ 7 2" xfId="3507"/>
    <cellStyle name="ФИКСИРОВАННЫЙ 8" xfId="3508"/>
    <cellStyle name="ФИКСИРОВАННЫЙ 8 2" xfId="3509"/>
    <cellStyle name="ФИКСИРОВАННЫЙ 9" xfId="3510"/>
    <cellStyle name="ФИКСИРОВАННЫЙ_1" xfId="3511"/>
    <cellStyle name="Финансовый [0] 10" xfId="3512"/>
    <cellStyle name="Финансовый [0] 11" xfId="3513"/>
    <cellStyle name="Финансовый [0] 2" xfId="3514"/>
    <cellStyle name="Финансовый [0] 3" xfId="3515"/>
    <cellStyle name="Финансовый [0] 4" xfId="3516"/>
    <cellStyle name="Финансовый [0] 5" xfId="3517"/>
    <cellStyle name="Финансовый [0] 6" xfId="3518"/>
    <cellStyle name="Финансовый [0] 7" xfId="3519"/>
    <cellStyle name="Финансовый [0] 8" xfId="3520"/>
    <cellStyle name="Финансовый [0] 9" xfId="3521"/>
    <cellStyle name="Финансовый 10" xfId="3522"/>
    <cellStyle name="Финансовый 10 2" xfId="3523"/>
    <cellStyle name="Финансовый 10 3" xfId="6227"/>
    <cellStyle name="Финансовый 11" xfId="3524"/>
    <cellStyle name="Финансовый 12" xfId="3525"/>
    <cellStyle name="Финансовый 12 2" xfId="3526"/>
    <cellStyle name="Финансовый 13" xfId="3527"/>
    <cellStyle name="Финансовый 14" xfId="3528"/>
    <cellStyle name="Финансовый 15" xfId="3529"/>
    <cellStyle name="Финансовый 16" xfId="3530"/>
    <cellStyle name="Финансовый 17" xfId="3531"/>
    <cellStyle name="Финансовый 18" xfId="6400"/>
    <cellStyle name="Финансовый 2" xfId="194"/>
    <cellStyle name="Финансовый 2 10" xfId="3532"/>
    <cellStyle name="Финансовый 2 10 2" xfId="3533"/>
    <cellStyle name="Финансовый 2 11" xfId="3534"/>
    <cellStyle name="Финансовый 2 12" xfId="3535"/>
    <cellStyle name="Финансовый 2 13" xfId="6401"/>
    <cellStyle name="Финансовый 2 2" xfId="195"/>
    <cellStyle name="Финансовый 2 2 2" xfId="3536"/>
    <cellStyle name="Финансовый 2 2 2 2" xfId="3537"/>
    <cellStyle name="Финансовый 2 2 2 2 2" xfId="3538"/>
    <cellStyle name="Финансовый 2 2 2 2 2 2" xfId="6228"/>
    <cellStyle name="Финансовый 2 2 2 2 2 3" xfId="6408"/>
    <cellStyle name="Финансовый 2 2 2 2 3" xfId="6229"/>
    <cellStyle name="Финансовый 2 2 2 2 4" xfId="6407"/>
    <cellStyle name="Финансовый 2 2 2 3" xfId="6230"/>
    <cellStyle name="Финансовый 2 2 2 3 2" xfId="6231"/>
    <cellStyle name="Финансовый 2 2 2 4" xfId="6232"/>
    <cellStyle name="Финансовый 2 2 2 4 2" xfId="6233"/>
    <cellStyle name="Финансовый 2 2 2 5" xfId="6406"/>
    <cellStyle name="Финансовый 2 2 3" xfId="3539"/>
    <cellStyle name="Финансовый 2 2 3 2" xfId="6234"/>
    <cellStyle name="Финансовый 2 2 3 2 2" xfId="6235"/>
    <cellStyle name="Финансовый 2 2 4" xfId="6236"/>
    <cellStyle name="Финансовый 2 2 4 2" xfId="6237"/>
    <cellStyle name="Финансовый 2 2 5" xfId="6238"/>
    <cellStyle name="Финансовый 2 2 5 2" xfId="6239"/>
    <cellStyle name="Финансовый 2 2 6" xfId="6405"/>
    <cellStyle name="Финансовый 2 2_INDEX.STATION.2012(v1.0)_" xfId="3540"/>
    <cellStyle name="Финансовый 2 3" xfId="3541"/>
    <cellStyle name="Финансовый 2 3 2" xfId="3542"/>
    <cellStyle name="Финансовый 2 3 2 2" xfId="6240"/>
    <cellStyle name="Финансовый 2 3 2 2 2" xfId="6241"/>
    <cellStyle name="Финансовый 2 3 2 3" xfId="6242"/>
    <cellStyle name="Финансовый 2 3 2 3 2" xfId="6243"/>
    <cellStyle name="Финансовый 2 3 2 4" xfId="6244"/>
    <cellStyle name="Финансовый 2 3 2 4 2" xfId="6245"/>
    <cellStyle name="Финансовый 2 3 3" xfId="6246"/>
    <cellStyle name="Финансовый 2 3 3 2" xfId="6247"/>
    <cellStyle name="Финансовый 2 3 4" xfId="6248"/>
    <cellStyle name="Финансовый 2 3 4 2" xfId="6249"/>
    <cellStyle name="Финансовый 2 3 5" xfId="6250"/>
    <cellStyle name="Финансовый 2 3 5 2" xfId="6251"/>
    <cellStyle name="Финансовый 2 4" xfId="3543"/>
    <cellStyle name="Финансовый 2 4 2" xfId="3544"/>
    <cellStyle name="Финансовый 2 4 2 2" xfId="6252"/>
    <cellStyle name="Финансовый 2 4 3" xfId="6253"/>
    <cellStyle name="Финансовый 2 4 3 2" xfId="6254"/>
    <cellStyle name="Финансовый 2 4 4" xfId="6255"/>
    <cellStyle name="Финансовый 2 4 4 2" xfId="6256"/>
    <cellStyle name="Финансовый 2 5" xfId="3545"/>
    <cellStyle name="Финансовый 2 5 2" xfId="3546"/>
    <cellStyle name="Финансовый 2 5 2 2" xfId="6257"/>
    <cellStyle name="Финансовый 2 6" xfId="3547"/>
    <cellStyle name="Финансовый 2 6 2" xfId="3548"/>
    <cellStyle name="Финансовый 2 6 2 2" xfId="6258"/>
    <cellStyle name="Финансовый 2 7" xfId="3549"/>
    <cellStyle name="Финансовый 2 7 2" xfId="6259"/>
    <cellStyle name="Финансовый 2 8" xfId="3550"/>
    <cellStyle name="Финансовый 2 8 2" xfId="3551"/>
    <cellStyle name="Финансовый 2 9" xfId="3552"/>
    <cellStyle name="Финансовый 2 9 2" xfId="3553"/>
    <cellStyle name="Финансовый 3" xfId="196"/>
    <cellStyle name="Финансовый 3 2" xfId="3554"/>
    <cellStyle name="Финансовый 3 2 2" xfId="3555"/>
    <cellStyle name="Финансовый 3 2 2 2" xfId="6260"/>
    <cellStyle name="Финансовый 3 2 2 2 2" xfId="6261"/>
    <cellStyle name="Финансовый 3 2 2 2 2 2" xfId="6262"/>
    <cellStyle name="Финансовый 3 2 2 3" xfId="6263"/>
    <cellStyle name="Финансовый 3 2 2 3 2" xfId="6264"/>
    <cellStyle name="Финансовый 3 2 2 4" xfId="6265"/>
    <cellStyle name="Финансовый 3 2 2 4 2" xfId="6266"/>
    <cellStyle name="Финансовый 3 2 3" xfId="6267"/>
    <cellStyle name="Финансовый 3 2 3 2" xfId="6268"/>
    <cellStyle name="Финансовый 3 2 4" xfId="6269"/>
    <cellStyle name="Финансовый 3 2 4 2" xfId="6270"/>
    <cellStyle name="Финансовый 3 2 5" xfId="6271"/>
    <cellStyle name="Финансовый 3 2 5 2" xfId="6272"/>
    <cellStyle name="Финансовый 3 3" xfId="3556"/>
    <cellStyle name="Финансовый 3 3 2" xfId="6273"/>
    <cellStyle name="Финансовый 3 3 2 2" xfId="6274"/>
    <cellStyle name="Финансовый 3 3 2 2 2" xfId="6275"/>
    <cellStyle name="Финансовый 3 3 2 3" xfId="6276"/>
    <cellStyle name="Финансовый 3 3 2 3 2" xfId="6277"/>
    <cellStyle name="Финансовый 3 3 2 4" xfId="6278"/>
    <cellStyle name="Финансовый 3 3 2 4 2" xfId="6279"/>
    <cellStyle name="Финансовый 3 3 3" xfId="6280"/>
    <cellStyle name="Финансовый 3 3 3 2" xfId="6281"/>
    <cellStyle name="Финансовый 3 3 4" xfId="6282"/>
    <cellStyle name="Финансовый 3 3 4 2" xfId="6283"/>
    <cellStyle name="Финансовый 3 3 5" xfId="6284"/>
    <cellStyle name="Финансовый 3 3 5 2" xfId="6285"/>
    <cellStyle name="Финансовый 3 4" xfId="3557"/>
    <cellStyle name="Финансовый 3 4 2" xfId="6286"/>
    <cellStyle name="Финансовый 3 4 2 2" xfId="6287"/>
    <cellStyle name="Финансовый 3 4 2 2 2" xfId="6288"/>
    <cellStyle name="Финансовый 3 4 3" xfId="6289"/>
    <cellStyle name="Финансовый 3 4 3 2" xfId="6290"/>
    <cellStyle name="Финансовый 3 4 4" xfId="6291"/>
    <cellStyle name="Финансовый 3 4 4 2" xfId="6292"/>
    <cellStyle name="Финансовый 3 5" xfId="6293"/>
    <cellStyle name="Финансовый 3 5 2" xfId="6294"/>
    <cellStyle name="Финансовый 3 5 3" xfId="6295"/>
    <cellStyle name="Финансовый 3 5 3 2" xfId="6296"/>
    <cellStyle name="Финансовый 3 6" xfId="6297"/>
    <cellStyle name="Финансовый 3 6 2" xfId="6298"/>
    <cellStyle name="Финансовый 3 6 3" xfId="6299"/>
    <cellStyle name="Финансовый 3 6 3 2" xfId="6300"/>
    <cellStyle name="Финансовый 3 7" xfId="6301"/>
    <cellStyle name="Финансовый 3 7 2" xfId="6302"/>
    <cellStyle name="Финансовый 3 8" xfId="6303"/>
    <cellStyle name="Финансовый 3 8 2" xfId="6304"/>
    <cellStyle name="Финансовый 3_ARMRAZR" xfId="6305"/>
    <cellStyle name="Финансовый 4" xfId="197"/>
    <cellStyle name="Финансовый 4 2" xfId="3558"/>
    <cellStyle name="Финансовый 4 2 2" xfId="3559"/>
    <cellStyle name="Финансовый 4 3" xfId="3560"/>
    <cellStyle name="Финансовый 4_TEHSHEET" xfId="6306"/>
    <cellStyle name="Финансовый 5" xfId="198"/>
    <cellStyle name="Финансовый 5 2" xfId="3561"/>
    <cellStyle name="Финансовый 5 2 2" xfId="3562"/>
    <cellStyle name="Финансовый 5 2 3" xfId="6307"/>
    <cellStyle name="Финансовый 5 3" xfId="3563"/>
    <cellStyle name="Финансовый 5 3 2" xfId="3564"/>
    <cellStyle name="Финансовый 5 3 3" xfId="6308"/>
    <cellStyle name="Финансовый 5 4" xfId="3565"/>
    <cellStyle name="Финансовый 6" xfId="199"/>
    <cellStyle name="Финансовый 6 2" xfId="3566"/>
    <cellStyle name="Финансовый 6 2 2" xfId="3567"/>
    <cellStyle name="Финансовый 6 3" xfId="3568"/>
    <cellStyle name="Финансовый 6 3 2" xfId="3569"/>
    <cellStyle name="Финансовый 6 4" xfId="3570"/>
    <cellStyle name="Финансовый 7" xfId="200"/>
    <cellStyle name="Финансовый 7 2" xfId="3571"/>
    <cellStyle name="Финансовый 7 2 2" xfId="3572"/>
    <cellStyle name="Финансовый 7 2 3" xfId="6309"/>
    <cellStyle name="Финансовый 7 3" xfId="3573"/>
    <cellStyle name="Финансовый 7 3 2" xfId="3574"/>
    <cellStyle name="Финансовый 7 3 3" xfId="6310"/>
    <cellStyle name="Финансовый 7 4" xfId="3575"/>
    <cellStyle name="Финансовый 7 5" xfId="6311"/>
    <cellStyle name="Финансовый 8" xfId="266"/>
    <cellStyle name="Финансовый 8 2" xfId="3576"/>
    <cellStyle name="Финансовый 8 3" xfId="3577"/>
    <cellStyle name="Финансовый 8 3 2" xfId="6312"/>
    <cellStyle name="Финансовый 8 4" xfId="6313"/>
    <cellStyle name="Финансовый 8 5" xfId="6314"/>
    <cellStyle name="Финансовый 9" xfId="3578"/>
    <cellStyle name="Финансовый 9 2" xfId="3579"/>
    <cellStyle name="Финансовый 9 3" xfId="3628"/>
    <cellStyle name="Финансовый0[0]_FU_bal" xfId="3580"/>
    <cellStyle name="Формула" xfId="201"/>
    <cellStyle name="Формула 2" xfId="202"/>
    <cellStyle name="Формула 2 2" xfId="203"/>
    <cellStyle name="Формула 2 2 2" xfId="3581"/>
    <cellStyle name="Формула 2 3" xfId="3582"/>
    <cellStyle name="Формула 3" xfId="3583"/>
    <cellStyle name="Формула 3 2" xfId="3584"/>
    <cellStyle name="Формула 4" xfId="3585"/>
    <cellStyle name="Формула_5" xfId="3586"/>
    <cellStyle name="ФормулаВБ" xfId="204"/>
    <cellStyle name="ФормулаВБ 2" xfId="3587"/>
    <cellStyle name="ФормулаВБ 2 2" xfId="3588"/>
    <cellStyle name="ФормулаВБ 2 3" xfId="3589"/>
    <cellStyle name="ФормулаВБ_Мониторинг инвестиций" xfId="6315"/>
    <cellStyle name="ФормулаНаКонтроль" xfId="205"/>
    <cellStyle name="ФормулаНаКонтроль 2" xfId="3590"/>
    <cellStyle name="ФормулаНаКонтроль 3" xfId="3591"/>
    <cellStyle name="ФормулаНаКонтроль_GRES.2007.5" xfId="3592"/>
    <cellStyle name="Формулы" xfId="6316"/>
    <cellStyle name="Хороший 10" xfId="3593"/>
    <cellStyle name="Хороший 11" xfId="3594"/>
    <cellStyle name="Хороший 12" xfId="6317"/>
    <cellStyle name="Хороший 13" xfId="6318"/>
    <cellStyle name="Хороший 14" xfId="6319"/>
    <cellStyle name="Хороший 15" xfId="6320"/>
    <cellStyle name="Хороший 16" xfId="6321"/>
    <cellStyle name="Хороший 17" xfId="6322"/>
    <cellStyle name="Хороший 18" xfId="6323"/>
    <cellStyle name="Хороший 19" xfId="6324"/>
    <cellStyle name="Хороший 2" xfId="206"/>
    <cellStyle name="Хороший 2 2" xfId="3595"/>
    <cellStyle name="Хороший 2 3" xfId="3596"/>
    <cellStyle name="Хороший 20" xfId="6325"/>
    <cellStyle name="Хороший 21" xfId="6326"/>
    <cellStyle name="Хороший 22" xfId="6327"/>
    <cellStyle name="Хороший 23" xfId="6328"/>
    <cellStyle name="Хороший 24" xfId="6329"/>
    <cellStyle name="Хороший 25" xfId="6330"/>
    <cellStyle name="Хороший 26" xfId="6331"/>
    <cellStyle name="Хороший 27" xfId="6332"/>
    <cellStyle name="Хороший 28" xfId="6333"/>
    <cellStyle name="Хороший 29" xfId="6334"/>
    <cellStyle name="Хороший 3" xfId="3597"/>
    <cellStyle name="Хороший 3 2" xfId="3598"/>
    <cellStyle name="Хороший 3 3" xfId="6335"/>
    <cellStyle name="Хороший 3 4" xfId="6336"/>
    <cellStyle name="Хороший 30" xfId="6337"/>
    <cellStyle name="Хороший 31" xfId="6338"/>
    <cellStyle name="Хороший 32" xfId="6339"/>
    <cellStyle name="Хороший 33" xfId="6340"/>
    <cellStyle name="Хороший 34" xfId="6341"/>
    <cellStyle name="Хороший 4" xfId="3599"/>
    <cellStyle name="Хороший 4 2" xfId="3600"/>
    <cellStyle name="Хороший 4 3" xfId="6342"/>
    <cellStyle name="Хороший 5" xfId="3601"/>
    <cellStyle name="Хороший 5 2" xfId="3602"/>
    <cellStyle name="Хороший 5 3" xfId="6343"/>
    <cellStyle name="Хороший 6" xfId="3603"/>
    <cellStyle name="Хороший 6 2" xfId="3604"/>
    <cellStyle name="Хороший 6 3" xfId="6344"/>
    <cellStyle name="Хороший 7" xfId="3605"/>
    <cellStyle name="Хороший 7 2" xfId="3606"/>
    <cellStyle name="Хороший 7 3" xfId="6345"/>
    <cellStyle name="Хороший 8" xfId="3607"/>
    <cellStyle name="Хороший 8 2" xfId="3608"/>
    <cellStyle name="Хороший 8 2 2" xfId="3609"/>
    <cellStyle name="Хороший 8 3" xfId="6346"/>
    <cellStyle name="Хороший 9" xfId="3610"/>
    <cellStyle name="Хороший 9 2" xfId="3611"/>
    <cellStyle name="Хороший 9 2 2" xfId="3612"/>
    <cellStyle name="Хороший 9 3" xfId="3613"/>
    <cellStyle name="Цена_продукта" xfId="3614"/>
    <cellStyle name="Цифры по центру с десятыми" xfId="207"/>
    <cellStyle name="Цифры по центру с десятыми 2" xfId="3615"/>
    <cellStyle name="Цифры по центру с десятыми 3" xfId="6347"/>
    <cellStyle name="Цифры по центру с десятыми 4" xfId="6348"/>
    <cellStyle name="число" xfId="3616"/>
    <cellStyle name="Числовой" xfId="3617"/>
    <cellStyle name="Числовой 2" xfId="3618"/>
    <cellStyle name="Числовой 2 2" xfId="3619"/>
    <cellStyle name="Џђћ–…ќ’ќ›‰" xfId="208"/>
    <cellStyle name="Џђћ–…ќ’ќ›‰ 2" xfId="3620"/>
    <cellStyle name="Џђћ–…ќ’ќ›‰ 2 2" xfId="6349"/>
    <cellStyle name="Џђћ–…ќ’ќ›‰ 3" xfId="3621"/>
    <cellStyle name="Џђћ–…ќ’ќ›‰ 3 2" xfId="6350"/>
    <cellStyle name="Џђћ–…ќ’ќ›‰ 4" xfId="6351"/>
    <cellStyle name="Шапка" xfId="3622"/>
    <cellStyle name="Шапка таблицы" xfId="209"/>
    <cellStyle name="Шапка таблицы 2" xfId="3623"/>
    <cellStyle name="Шапка таблицы 3" xfId="3624"/>
    <cellStyle name="Шапка таблицы 4" xfId="3625"/>
    <cellStyle name="ШАУ" xfId="6352"/>
    <cellStyle name="ܘ_x0008_" xfId="6353"/>
    <cellStyle name="ܘ_x0008_ 2" xfId="6354"/>
    <cellStyle name="ܘ_x0008_?䈌Ȏ㘛䤀ጛܛ_x0008_?䨐Ȏ㘛䤀ጛܛ_x0008_?䉜Ȏ㘛伀ᤛ" xfId="6355"/>
    <cellStyle name="ܘ_x0008_?䈌Ȏ㘛䤀ጛܛ_x0008_?䨐Ȏ㘛䤀ጛܛ_x0008_?䉜Ȏ㘛伀ᤛ 1" xfId="6356"/>
    <cellStyle name="ܘ_x0008__Баланс 2008г (вода) 07.02.08" xfId="6357"/>
    <cellStyle name="ܛ_x0008_" xfId="6358"/>
    <cellStyle name="ܛ_x0008_ 2" xfId="6359"/>
    <cellStyle name="ܛ_x0008_?䉜Ȏ㘛伀ᤛܛ_x0008_?偬Ȏ?ഀ഍č_x0001_?䊴Ȏ?ကတĐ_x0001_Ҡ" xfId="6360"/>
    <cellStyle name="ܛ_x0008_?䉜Ȏ㘛伀ᤛܛ_x0008_?偬Ȏ?ഀ഍č_x0001_?䊴Ȏ?ကတĐ_x0001_Ҡ 1" xfId="6361"/>
    <cellStyle name="ܛ_x0008_?䉜Ȏ㘛伀ᤛܛ_x0008_?偬Ȏ?ഀ഍č_x0001_?䊴Ȏ?ကတĐ_x0001_Ҡ 1 2" xfId="6362"/>
    <cellStyle name="ܛ_x0008_?䉜Ȏ㘛伀ᤛܛ_x0008_?偬Ȏ?ഀ഍č_x0001_?䊴Ȏ?ကတĐ_x0001_Ҡ 2" xfId="6363"/>
    <cellStyle name="ܛ_x0008_?䉜Ȏ㘛伀ᤛܛ_x0008_?偬Ȏ?ഀ഍č_x0001_?䊴Ȏ?ကတĐ_x0001_Ҡ_БДР С44о БДДС ок03" xfId="6364"/>
    <cellStyle name="ܛ_x0008__Баланс 2008г (тепло)" xfId="6365"/>
    <cellStyle name="標準_PL-CF sheet" xfId="6366"/>
    <cellStyle name="㐀കܒ_x0008_" xfId="6367"/>
    <cellStyle name="㐀കܒ_x0008_ 2" xfId="6368"/>
    <cellStyle name="㐀കܒ_x0008_?䆴Ȏ㘛伀ᤛܛ_x0008_?䧀Ȏ〘䤀ᤘ" xfId="6369"/>
    <cellStyle name="㐀കܒ_x0008_?䆴Ȏ㘛伀ᤛܛ_x0008_?䧀Ȏ〘䤀ᤘ 1" xfId="6370"/>
    <cellStyle name="㐀കܒ_x0008_?䆴Ȏ㘛伀ᤛܛ_x0008_?䧀Ȏ〘䤀ᤘ 1 2" xfId="6371"/>
    <cellStyle name="㐀കܒ_x0008_?䆴Ȏ㘛伀ᤛܛ_x0008_?䧀Ȏ〘䤀ᤘ 2" xfId="6372"/>
    <cellStyle name="㐀കܒ_x0008_?䆴Ȏ㘛伀ᤛܛ_x0008_?䧀Ȏ〘䤀ᤘ_БДР С44о БДДС ок03" xfId="6373"/>
    <cellStyle name="㼿" xfId="6374"/>
    <cellStyle name="㼿 2" xfId="6375"/>
    <cellStyle name="㼿?" xfId="6376"/>
    <cellStyle name="㼿㼿" xfId="6377"/>
    <cellStyle name="㼿㼿?" xfId="6378"/>
    <cellStyle name="㼿㼿_20130310_022013_koeff" xfId="6379"/>
    <cellStyle name="㼿㼿㼿" xfId="6380"/>
    <cellStyle name="㼿㼿㼿?" xfId="6381"/>
    <cellStyle name="㼿㼿㼿_20130310_022013_koeff" xfId="6382"/>
    <cellStyle name="㼿㼿㼿㼿" xfId="6383"/>
    <cellStyle name="㼿㼿㼿㼿?" xfId="6384"/>
    <cellStyle name="㼿㼿㼿㼿㼿" xfId="6385"/>
    <cellStyle name="㼿㼿㼿㼿㼿 2" xfId="6386"/>
    <cellStyle name="㼿㼿㼿㼿㼿?" xfId="6387"/>
    <cellStyle name="㼿㼿㼿㼿㼿㼿" xfId="6388"/>
    <cellStyle name="㼿㼿㼿㼿㼿㼿?" xfId="6389"/>
    <cellStyle name="㼿㼿㼿㼿㼿㼿㼿" xfId="6390"/>
    <cellStyle name="㼿㼿㼿㼿㼿㼿㼿㼿" xfId="6391"/>
    <cellStyle name="㼿㼿㼿㼿㼿㼿㼿㼿㼿" xfId="6392"/>
    <cellStyle name="㼿㼿㼿㼿㼿㼿㼿㼿㼿㼿" xfId="6393"/>
    <cellStyle name="㼿㼿㼿㼿㼿㼿㼿㼿㼿㼿㼿㼿㼿㼿㼿㼿㼿㼿㼿㼿㼿㼿㼿㼿㼿㼿㼿㼿㼿" xfId="6394"/>
    <cellStyle name="䁺_x0001_" xfId="639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O69"/>
  <sheetViews>
    <sheetView tabSelected="1" topLeftCell="A3" workbookViewId="0">
      <selection activeCell="C5" sqref="C1:AK1048576"/>
    </sheetView>
  </sheetViews>
  <sheetFormatPr defaultRowHeight="15"/>
  <cols>
    <col min="1" max="1" width="6.85546875" customWidth="1"/>
    <col min="2" max="2" width="35.42578125" customWidth="1"/>
    <col min="3" max="37" width="9.140625" hidden="1" customWidth="1"/>
    <col min="38" max="47" width="9.140625" customWidth="1"/>
    <col min="53" max="67" width="0" hidden="1" customWidth="1"/>
  </cols>
  <sheetData>
    <row r="1" spans="1:67" ht="15.75" hidden="1">
      <c r="A1" s="20"/>
      <c r="B1" s="20"/>
      <c r="C1" s="20"/>
      <c r="D1" s="20"/>
      <c r="E1" s="20"/>
      <c r="F1" s="20"/>
      <c r="G1" s="23"/>
      <c r="H1" s="20"/>
      <c r="I1" s="20"/>
      <c r="J1" s="20"/>
      <c r="K1" s="20"/>
      <c r="L1" s="23"/>
      <c r="M1" s="20"/>
      <c r="N1" s="20"/>
      <c r="O1" s="20"/>
      <c r="P1" s="20"/>
      <c r="Q1" s="23"/>
      <c r="R1" s="20"/>
      <c r="S1" s="20"/>
      <c r="T1" s="20"/>
      <c r="U1" s="20"/>
      <c r="V1" s="23"/>
      <c r="W1" s="23"/>
      <c r="X1" s="23"/>
      <c r="Y1" s="23"/>
      <c r="Z1" s="23"/>
      <c r="AA1" s="23"/>
      <c r="AB1" s="23"/>
      <c r="AC1" s="23"/>
      <c r="AD1" s="23"/>
      <c r="AE1" s="23"/>
      <c r="AF1" s="23"/>
      <c r="AG1" s="23"/>
      <c r="AH1" s="23"/>
      <c r="AI1" s="23"/>
      <c r="AJ1" s="23"/>
      <c r="AK1" s="23"/>
      <c r="AL1" s="20"/>
      <c r="AM1" s="20"/>
      <c r="AN1" s="20"/>
      <c r="AO1" s="23"/>
      <c r="AP1" s="20"/>
      <c r="AQ1" s="20"/>
      <c r="AR1" s="20"/>
      <c r="AS1" s="20"/>
      <c r="AT1" s="23"/>
      <c r="AU1" s="20"/>
      <c r="AV1" s="20"/>
      <c r="AW1" s="20"/>
      <c r="AX1" s="20"/>
      <c r="AY1" s="23"/>
      <c r="AZ1" s="20"/>
      <c r="BA1" s="20"/>
      <c r="BB1" s="20"/>
      <c r="BC1" s="20"/>
      <c r="BD1" s="20"/>
      <c r="BE1" s="20"/>
      <c r="BF1" s="20"/>
      <c r="BG1" s="20"/>
      <c r="BH1" s="20"/>
      <c r="BI1" s="20"/>
      <c r="BJ1" s="20"/>
      <c r="BK1" s="20"/>
      <c r="BL1" s="20"/>
      <c r="BM1" s="20"/>
      <c r="BN1" s="20"/>
      <c r="BO1" s="20"/>
    </row>
    <row r="2" spans="1:67" ht="15.75" hidden="1">
      <c r="A2" s="24"/>
      <c r="B2" s="25"/>
      <c r="C2" s="20"/>
      <c r="D2" s="20"/>
      <c r="E2" s="20"/>
      <c r="F2" s="91"/>
      <c r="G2" s="91"/>
      <c r="H2" s="20"/>
      <c r="I2" s="20"/>
      <c r="J2" s="20"/>
      <c r="K2" s="91"/>
      <c r="L2" s="91"/>
      <c r="M2" s="20"/>
      <c r="N2" s="20"/>
      <c r="O2" s="88"/>
      <c r="P2" s="91"/>
      <c r="Q2" s="91"/>
      <c r="R2" s="88"/>
      <c r="S2" s="88"/>
      <c r="T2" s="20"/>
      <c r="U2" s="91"/>
      <c r="V2" s="91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20"/>
      <c r="AM2" s="20"/>
      <c r="AN2" s="20"/>
      <c r="AO2" s="20"/>
      <c r="AP2" s="20"/>
      <c r="AQ2" s="20"/>
      <c r="AR2" s="20"/>
      <c r="AS2" s="20"/>
      <c r="AT2" s="20"/>
      <c r="AU2" s="20"/>
      <c r="AV2" s="20"/>
      <c r="AW2" s="20"/>
      <c r="AX2" s="20"/>
      <c r="AY2" s="20"/>
      <c r="AZ2" s="20"/>
      <c r="BA2" s="20"/>
      <c r="BB2" s="20"/>
      <c r="BC2" s="20"/>
      <c r="BD2" s="20"/>
      <c r="BE2" s="20"/>
      <c r="BF2" s="20"/>
      <c r="BG2" s="20"/>
      <c r="BH2" s="20"/>
      <c r="BI2" s="20"/>
      <c r="BJ2" s="20"/>
      <c r="BK2" s="20"/>
      <c r="BL2" s="20"/>
      <c r="BM2" s="20"/>
      <c r="BN2" s="20"/>
      <c r="BO2" s="20"/>
    </row>
    <row r="3" spans="1:67" ht="18.75">
      <c r="A3" s="92" t="s">
        <v>0</v>
      </c>
      <c r="B3" s="92"/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  <c r="AA3" s="92"/>
      <c r="AB3" s="92"/>
      <c r="AC3" s="92"/>
      <c r="AD3" s="92"/>
      <c r="AE3" s="92"/>
      <c r="AF3" s="92"/>
      <c r="AG3" s="92"/>
      <c r="AH3" s="92"/>
      <c r="AI3" s="92"/>
      <c r="AJ3" s="92"/>
      <c r="AK3" s="92"/>
      <c r="AL3" s="92"/>
      <c r="AM3" s="92"/>
      <c r="AN3" s="92"/>
      <c r="AO3" s="92"/>
      <c r="AP3" s="92"/>
      <c r="AQ3" s="92"/>
      <c r="AR3" s="92"/>
      <c r="AS3" s="92"/>
      <c r="AT3" s="92"/>
      <c r="AU3" s="92"/>
      <c r="AV3" s="92"/>
      <c r="AW3" s="92"/>
      <c r="AX3" s="92"/>
      <c r="AY3" s="92"/>
      <c r="AZ3" s="92"/>
      <c r="BA3" s="92"/>
      <c r="BB3" s="92"/>
      <c r="BC3" s="92"/>
      <c r="BD3" s="92"/>
      <c r="BE3" s="92"/>
      <c r="BF3" s="92"/>
      <c r="BG3" s="92"/>
      <c r="BH3" s="92"/>
      <c r="BI3" s="92"/>
      <c r="BJ3" s="92"/>
      <c r="BK3" s="92"/>
      <c r="BL3" s="92"/>
      <c r="BM3" s="92"/>
      <c r="BN3" s="92"/>
      <c r="BO3" s="92"/>
    </row>
    <row r="4" spans="1:67" ht="18.75">
      <c r="A4" s="92" t="s">
        <v>1</v>
      </c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  <c r="AL4" s="92"/>
      <c r="AM4" s="92"/>
      <c r="AN4" s="92"/>
      <c r="AO4" s="92"/>
      <c r="AP4" s="92"/>
      <c r="AQ4" s="92"/>
      <c r="AR4" s="92"/>
      <c r="AS4" s="92"/>
      <c r="AT4" s="92"/>
      <c r="AU4" s="92"/>
      <c r="AV4" s="92"/>
      <c r="AW4" s="92"/>
      <c r="AX4" s="92"/>
      <c r="AY4" s="92"/>
      <c r="AZ4" s="92"/>
      <c r="BA4" s="92"/>
      <c r="BB4" s="92"/>
      <c r="BC4" s="92"/>
      <c r="BD4" s="92"/>
      <c r="BE4" s="92"/>
      <c r="BF4" s="92"/>
      <c r="BG4" s="92"/>
      <c r="BH4" s="92"/>
      <c r="BI4" s="92"/>
      <c r="BJ4" s="92"/>
      <c r="BK4" s="92"/>
      <c r="BL4" s="92"/>
      <c r="BM4" s="92"/>
      <c r="BN4" s="92"/>
      <c r="BO4" s="92"/>
    </row>
    <row r="5" spans="1:67" ht="15.75" thickBot="1">
      <c r="A5" s="20"/>
      <c r="B5" s="49"/>
      <c r="C5" s="20"/>
      <c r="D5" s="20"/>
      <c r="E5" s="20"/>
      <c r="F5" s="20"/>
      <c r="G5" s="50"/>
      <c r="H5" s="20"/>
      <c r="I5" s="20"/>
      <c r="J5" s="20"/>
      <c r="K5" s="20"/>
      <c r="L5" s="50"/>
      <c r="M5" s="20"/>
      <c r="N5" s="20"/>
      <c r="O5" s="20"/>
      <c r="P5" s="20"/>
      <c r="Q5" s="50"/>
      <c r="R5" s="20"/>
      <c r="S5" s="20"/>
      <c r="T5" s="20"/>
      <c r="U5" s="20"/>
      <c r="V5" s="50"/>
      <c r="W5" s="50"/>
      <c r="X5" s="50"/>
      <c r="Y5" s="50"/>
      <c r="Z5" s="50"/>
      <c r="AA5" s="50"/>
      <c r="AB5" s="50"/>
      <c r="AC5" s="50"/>
      <c r="AD5" s="50"/>
      <c r="AE5" s="50"/>
      <c r="AF5" s="50"/>
      <c r="AG5" s="50"/>
      <c r="AH5" s="50"/>
      <c r="AI5" s="50"/>
      <c r="AJ5" s="50"/>
      <c r="AK5" s="50"/>
      <c r="AL5" s="20"/>
      <c r="AM5" s="20"/>
      <c r="AN5" s="20"/>
      <c r="AO5" s="50"/>
      <c r="AP5" s="20"/>
      <c r="AQ5" s="20"/>
      <c r="AR5" s="20"/>
      <c r="AS5" s="20"/>
      <c r="AT5" s="50"/>
      <c r="AU5" s="20"/>
      <c r="AV5" s="20"/>
      <c r="AW5" s="20"/>
      <c r="AX5" s="20"/>
      <c r="AY5" s="50" t="s">
        <v>2</v>
      </c>
      <c r="AZ5" s="20"/>
      <c r="BA5" s="20"/>
      <c r="BB5" s="20"/>
      <c r="BC5" s="20"/>
      <c r="BD5" s="20"/>
      <c r="BE5" s="20"/>
      <c r="BF5" s="20"/>
      <c r="BG5" s="20"/>
      <c r="BH5" s="20"/>
      <c r="BI5" s="20"/>
      <c r="BJ5" s="20"/>
      <c r="BK5" s="20"/>
      <c r="BL5" s="20"/>
      <c r="BM5" s="20"/>
      <c r="BN5" s="20"/>
      <c r="BO5" s="20"/>
    </row>
    <row r="6" spans="1:67" ht="15.75">
      <c r="A6" s="94" t="s">
        <v>3</v>
      </c>
      <c r="B6" s="96" t="s">
        <v>4</v>
      </c>
      <c r="C6" s="2" t="s">
        <v>5</v>
      </c>
      <c r="D6" s="89"/>
      <c r="E6" s="89"/>
      <c r="F6" s="89"/>
      <c r="G6" s="90"/>
      <c r="H6" s="2" t="s">
        <v>6</v>
      </c>
      <c r="I6" s="89"/>
      <c r="J6" s="89"/>
      <c r="K6" s="89"/>
      <c r="L6" s="90"/>
      <c r="M6" s="2" t="s">
        <v>7</v>
      </c>
      <c r="N6" s="89"/>
      <c r="O6" s="89"/>
      <c r="P6" s="89"/>
      <c r="Q6" s="90"/>
      <c r="R6" s="2" t="s">
        <v>8</v>
      </c>
      <c r="S6" s="89"/>
      <c r="T6" s="89"/>
      <c r="U6" s="89"/>
      <c r="V6" s="90"/>
      <c r="W6" s="2" t="s">
        <v>9</v>
      </c>
      <c r="X6" s="89"/>
      <c r="Y6" s="89"/>
      <c r="Z6" s="89"/>
      <c r="AA6" s="90"/>
      <c r="AB6" s="2" t="s">
        <v>10</v>
      </c>
      <c r="AC6" s="89"/>
      <c r="AD6" s="89"/>
      <c r="AE6" s="89"/>
      <c r="AF6" s="90"/>
      <c r="AG6" s="2" t="s">
        <v>11</v>
      </c>
      <c r="AH6" s="89"/>
      <c r="AI6" s="89"/>
      <c r="AJ6" s="89"/>
      <c r="AK6" s="90"/>
      <c r="AL6" s="2" t="s">
        <v>12</v>
      </c>
      <c r="AM6" s="89"/>
      <c r="AN6" s="89"/>
      <c r="AO6" s="89"/>
      <c r="AP6" s="90"/>
      <c r="AQ6" s="2" t="s">
        <v>13</v>
      </c>
      <c r="AR6" s="89"/>
      <c r="AS6" s="89"/>
      <c r="AT6" s="89"/>
      <c r="AU6" s="90"/>
      <c r="AV6" s="2" t="s">
        <v>14</v>
      </c>
      <c r="AW6" s="89"/>
      <c r="AX6" s="89"/>
      <c r="AY6" s="89"/>
      <c r="AZ6" s="90"/>
      <c r="BA6" s="2" t="s">
        <v>15</v>
      </c>
      <c r="BB6" s="89"/>
      <c r="BC6" s="89"/>
      <c r="BD6" s="89"/>
      <c r="BE6" s="90"/>
      <c r="BF6" s="2" t="s">
        <v>16</v>
      </c>
      <c r="BG6" s="89"/>
      <c r="BH6" s="89"/>
      <c r="BI6" s="89"/>
      <c r="BJ6" s="90"/>
      <c r="BK6" s="2" t="s">
        <v>17</v>
      </c>
      <c r="BL6" s="89"/>
      <c r="BM6" s="89"/>
      <c r="BN6" s="89"/>
      <c r="BO6" s="90"/>
    </row>
    <row r="7" spans="1:67" ht="16.5" thickBot="1">
      <c r="A7" s="95"/>
      <c r="B7" s="97"/>
      <c r="C7" s="42" t="s">
        <v>18</v>
      </c>
      <c r="D7" s="43" t="s">
        <v>19</v>
      </c>
      <c r="E7" s="43" t="s">
        <v>20</v>
      </c>
      <c r="F7" s="43" t="s">
        <v>21</v>
      </c>
      <c r="G7" s="44" t="s">
        <v>22</v>
      </c>
      <c r="H7" s="42" t="s">
        <v>18</v>
      </c>
      <c r="I7" s="43" t="s">
        <v>19</v>
      </c>
      <c r="J7" s="43" t="s">
        <v>20</v>
      </c>
      <c r="K7" s="43" t="s">
        <v>21</v>
      </c>
      <c r="L7" s="44" t="s">
        <v>22</v>
      </c>
      <c r="M7" s="42" t="s">
        <v>18</v>
      </c>
      <c r="N7" s="43" t="s">
        <v>19</v>
      </c>
      <c r="O7" s="43" t="s">
        <v>20</v>
      </c>
      <c r="P7" s="43" t="s">
        <v>21</v>
      </c>
      <c r="Q7" s="44" t="s">
        <v>22</v>
      </c>
      <c r="R7" s="42" t="s">
        <v>18</v>
      </c>
      <c r="S7" s="43" t="s">
        <v>19</v>
      </c>
      <c r="T7" s="43" t="s">
        <v>20</v>
      </c>
      <c r="U7" s="43" t="s">
        <v>21</v>
      </c>
      <c r="V7" s="44" t="s">
        <v>22</v>
      </c>
      <c r="W7" s="42" t="s">
        <v>18</v>
      </c>
      <c r="X7" s="43" t="s">
        <v>19</v>
      </c>
      <c r="Y7" s="43" t="s">
        <v>20</v>
      </c>
      <c r="Z7" s="43" t="s">
        <v>21</v>
      </c>
      <c r="AA7" s="44" t="s">
        <v>22</v>
      </c>
      <c r="AB7" s="42" t="s">
        <v>18</v>
      </c>
      <c r="AC7" s="43" t="s">
        <v>19</v>
      </c>
      <c r="AD7" s="43" t="s">
        <v>20</v>
      </c>
      <c r="AE7" s="43" t="s">
        <v>21</v>
      </c>
      <c r="AF7" s="44" t="s">
        <v>22</v>
      </c>
      <c r="AG7" s="42" t="s">
        <v>18</v>
      </c>
      <c r="AH7" s="43" t="s">
        <v>19</v>
      </c>
      <c r="AI7" s="43" t="s">
        <v>20</v>
      </c>
      <c r="AJ7" s="43" t="s">
        <v>21</v>
      </c>
      <c r="AK7" s="44" t="s">
        <v>22</v>
      </c>
      <c r="AL7" s="42" t="s">
        <v>18</v>
      </c>
      <c r="AM7" s="43" t="s">
        <v>19</v>
      </c>
      <c r="AN7" s="43" t="s">
        <v>20</v>
      </c>
      <c r="AO7" s="43" t="s">
        <v>21</v>
      </c>
      <c r="AP7" s="44" t="s">
        <v>22</v>
      </c>
      <c r="AQ7" s="42" t="s">
        <v>18</v>
      </c>
      <c r="AR7" s="43" t="s">
        <v>19</v>
      </c>
      <c r="AS7" s="43" t="s">
        <v>20</v>
      </c>
      <c r="AT7" s="43" t="s">
        <v>21</v>
      </c>
      <c r="AU7" s="44" t="s">
        <v>22</v>
      </c>
      <c r="AV7" s="42" t="s">
        <v>18</v>
      </c>
      <c r="AW7" s="43" t="s">
        <v>19</v>
      </c>
      <c r="AX7" s="43" t="s">
        <v>20</v>
      </c>
      <c r="AY7" s="43" t="s">
        <v>21</v>
      </c>
      <c r="AZ7" s="44" t="s">
        <v>22</v>
      </c>
      <c r="BA7" s="42" t="s">
        <v>18</v>
      </c>
      <c r="BB7" s="43" t="s">
        <v>19</v>
      </c>
      <c r="BC7" s="43" t="s">
        <v>20</v>
      </c>
      <c r="BD7" s="43" t="s">
        <v>21</v>
      </c>
      <c r="BE7" s="44" t="s">
        <v>22</v>
      </c>
      <c r="BF7" s="42" t="s">
        <v>18</v>
      </c>
      <c r="BG7" s="43" t="s">
        <v>19</v>
      </c>
      <c r="BH7" s="43" t="s">
        <v>20</v>
      </c>
      <c r="BI7" s="43" t="s">
        <v>21</v>
      </c>
      <c r="BJ7" s="44" t="s">
        <v>22</v>
      </c>
      <c r="BK7" s="42" t="s">
        <v>18</v>
      </c>
      <c r="BL7" s="43" t="s">
        <v>19</v>
      </c>
      <c r="BM7" s="43" t="s">
        <v>20</v>
      </c>
      <c r="BN7" s="43" t="s">
        <v>21</v>
      </c>
      <c r="BO7" s="44" t="s">
        <v>22</v>
      </c>
    </row>
    <row r="8" spans="1:67" ht="15.75" hidden="1" thickBot="1">
      <c r="A8" s="84">
        <v>1</v>
      </c>
      <c r="B8" s="85">
        <v>2</v>
      </c>
      <c r="C8" s="84">
        <v>3</v>
      </c>
      <c r="D8" s="86">
        <v>4</v>
      </c>
      <c r="E8" s="86">
        <v>5</v>
      </c>
      <c r="F8" s="86">
        <v>6</v>
      </c>
      <c r="G8" s="87">
        <v>7</v>
      </c>
      <c r="H8" s="84">
        <v>8</v>
      </c>
      <c r="I8" s="86">
        <v>9</v>
      </c>
      <c r="J8" s="86">
        <v>10</v>
      </c>
      <c r="K8" s="86">
        <v>11</v>
      </c>
      <c r="L8" s="87">
        <v>12</v>
      </c>
      <c r="M8" s="84">
        <v>13</v>
      </c>
      <c r="N8" s="86">
        <v>14</v>
      </c>
      <c r="O8" s="86">
        <v>15</v>
      </c>
      <c r="P8" s="86">
        <v>16</v>
      </c>
      <c r="Q8" s="87">
        <v>17</v>
      </c>
      <c r="R8" s="84">
        <v>18</v>
      </c>
      <c r="S8" s="86">
        <v>19</v>
      </c>
      <c r="T8" s="86">
        <v>20</v>
      </c>
      <c r="U8" s="86">
        <v>21</v>
      </c>
      <c r="V8" s="87">
        <v>22</v>
      </c>
      <c r="W8" s="84">
        <v>23</v>
      </c>
      <c r="X8" s="86">
        <v>24</v>
      </c>
      <c r="Y8" s="86">
        <v>25</v>
      </c>
      <c r="Z8" s="86">
        <v>26</v>
      </c>
      <c r="AA8" s="87">
        <v>27</v>
      </c>
      <c r="AB8" s="84">
        <v>28</v>
      </c>
      <c r="AC8" s="86">
        <v>29</v>
      </c>
      <c r="AD8" s="86">
        <v>30</v>
      </c>
      <c r="AE8" s="86">
        <v>31</v>
      </c>
      <c r="AF8" s="87">
        <v>32</v>
      </c>
      <c r="AG8" s="84">
        <v>33</v>
      </c>
      <c r="AH8" s="86">
        <v>34</v>
      </c>
      <c r="AI8" s="86">
        <v>35</v>
      </c>
      <c r="AJ8" s="86">
        <v>36</v>
      </c>
      <c r="AK8" s="87">
        <v>37</v>
      </c>
      <c r="AL8" s="84">
        <v>38</v>
      </c>
      <c r="AM8" s="86">
        <v>39</v>
      </c>
      <c r="AN8" s="86">
        <v>40</v>
      </c>
      <c r="AO8" s="86">
        <v>41</v>
      </c>
      <c r="AP8" s="87">
        <v>42</v>
      </c>
      <c r="AQ8" s="84">
        <v>43</v>
      </c>
      <c r="AR8" s="86">
        <v>44</v>
      </c>
      <c r="AS8" s="86">
        <v>45</v>
      </c>
      <c r="AT8" s="86">
        <v>46</v>
      </c>
      <c r="AU8" s="87">
        <v>47</v>
      </c>
      <c r="AV8" s="84">
        <v>48</v>
      </c>
      <c r="AW8" s="86">
        <v>49</v>
      </c>
      <c r="AX8" s="86">
        <v>50</v>
      </c>
      <c r="AY8" s="86">
        <v>51</v>
      </c>
      <c r="AZ8" s="87">
        <v>52</v>
      </c>
      <c r="BA8" s="84">
        <v>53</v>
      </c>
      <c r="BB8" s="86">
        <v>54</v>
      </c>
      <c r="BC8" s="86">
        <v>55</v>
      </c>
      <c r="BD8" s="86">
        <v>56</v>
      </c>
      <c r="BE8" s="87">
        <v>57</v>
      </c>
      <c r="BF8" s="84">
        <v>58</v>
      </c>
      <c r="BG8" s="86">
        <v>59</v>
      </c>
      <c r="BH8" s="86">
        <v>60</v>
      </c>
      <c r="BI8" s="86">
        <v>61</v>
      </c>
      <c r="BJ8" s="87">
        <v>62</v>
      </c>
      <c r="BK8" s="84">
        <v>63</v>
      </c>
      <c r="BL8" s="86">
        <v>64</v>
      </c>
      <c r="BM8" s="86">
        <v>65</v>
      </c>
      <c r="BN8" s="86">
        <v>66</v>
      </c>
      <c r="BO8" s="87">
        <v>67</v>
      </c>
    </row>
    <row r="9" spans="1:67" ht="33" customHeight="1">
      <c r="A9" s="51" t="s">
        <v>23</v>
      </c>
      <c r="B9" s="52" t="s">
        <v>24</v>
      </c>
      <c r="C9" s="53">
        <v>17.549999999999997</v>
      </c>
      <c r="D9" s="54">
        <v>17.542100000000001</v>
      </c>
      <c r="E9" s="54">
        <v>0</v>
      </c>
      <c r="F9" s="54">
        <v>17.55</v>
      </c>
      <c r="G9" s="55">
        <v>15.454549999999999</v>
      </c>
      <c r="H9" s="53">
        <v>8.3825769999999995</v>
      </c>
      <c r="I9" s="54">
        <v>8.3788199999999993</v>
      </c>
      <c r="J9" s="54">
        <v>0</v>
      </c>
      <c r="K9" s="54">
        <v>8.3825769999999995</v>
      </c>
      <c r="L9" s="55">
        <v>7.5264719861599998</v>
      </c>
      <c r="M9" s="53">
        <v>8.1155679999999997</v>
      </c>
      <c r="N9" s="54">
        <v>8.1115209999999998</v>
      </c>
      <c r="O9" s="54">
        <v>0</v>
      </c>
      <c r="P9" s="54">
        <v>8.1155679999999997</v>
      </c>
      <c r="Q9" s="55">
        <v>7.2349170097599993</v>
      </c>
      <c r="R9" s="53">
        <v>16.498145000000001</v>
      </c>
      <c r="S9" s="54">
        <v>16.490341000000001</v>
      </c>
      <c r="T9" s="54">
        <v>0</v>
      </c>
      <c r="U9" s="54">
        <v>16.498145000000001</v>
      </c>
      <c r="V9" s="55">
        <v>14.761305170150001</v>
      </c>
      <c r="W9" s="53">
        <v>8.5571999999999999</v>
      </c>
      <c r="X9" s="54">
        <v>8.5176999999999996</v>
      </c>
      <c r="Y9" s="54">
        <v>0</v>
      </c>
      <c r="Z9" s="54">
        <v>8.5571999999999999</v>
      </c>
      <c r="AA9" s="55">
        <v>7.6189252000000005</v>
      </c>
      <c r="AB9" s="53">
        <v>8.9928000000000026</v>
      </c>
      <c r="AC9" s="54">
        <v>8.9533000000000005</v>
      </c>
      <c r="AD9" s="54">
        <v>0</v>
      </c>
      <c r="AE9" s="54">
        <v>8.9928000000000008</v>
      </c>
      <c r="AF9" s="55">
        <v>8.028224800000002</v>
      </c>
      <c r="AG9" s="53">
        <v>17.55</v>
      </c>
      <c r="AH9" s="54">
        <v>17.471</v>
      </c>
      <c r="AI9" s="54">
        <v>0</v>
      </c>
      <c r="AJ9" s="54">
        <v>17.55</v>
      </c>
      <c r="AK9" s="55">
        <v>15.64715</v>
      </c>
      <c r="AL9" s="53">
        <v>8.5400000000000009</v>
      </c>
      <c r="AM9" s="54">
        <v>8.5359399999999983</v>
      </c>
      <c r="AN9" s="54">
        <v>0</v>
      </c>
      <c r="AO9" s="54">
        <v>8.5399999999999991</v>
      </c>
      <c r="AP9" s="55">
        <v>7.6869149999999999</v>
      </c>
      <c r="AQ9" s="53">
        <v>8.4600000000000009</v>
      </c>
      <c r="AR9" s="54">
        <v>8.4560600000000008</v>
      </c>
      <c r="AS9" s="54">
        <v>0</v>
      </c>
      <c r="AT9" s="54">
        <v>8.4600000000000009</v>
      </c>
      <c r="AU9" s="55">
        <v>7.5703650000000007</v>
      </c>
      <c r="AV9" s="53">
        <v>16.999999999999996</v>
      </c>
      <c r="AW9" s="54">
        <v>16.991999999999997</v>
      </c>
      <c r="AX9" s="54">
        <v>0</v>
      </c>
      <c r="AY9" s="54">
        <v>16.999999999999996</v>
      </c>
      <c r="AZ9" s="55">
        <v>15.257279999999998</v>
      </c>
      <c r="BA9" s="53">
        <v>0</v>
      </c>
      <c r="BB9" s="54">
        <v>0</v>
      </c>
      <c r="BC9" s="54">
        <v>0</v>
      </c>
      <c r="BD9" s="54">
        <v>0</v>
      </c>
      <c r="BE9" s="55">
        <v>0</v>
      </c>
      <c r="BF9" s="53">
        <v>0</v>
      </c>
      <c r="BG9" s="54">
        <v>0</v>
      </c>
      <c r="BH9" s="54">
        <v>0</v>
      </c>
      <c r="BI9" s="54">
        <v>0</v>
      </c>
      <c r="BJ9" s="55">
        <v>0</v>
      </c>
      <c r="BK9" s="53">
        <v>0</v>
      </c>
      <c r="BL9" s="54">
        <v>0</v>
      </c>
      <c r="BM9" s="54">
        <v>0</v>
      </c>
      <c r="BN9" s="54">
        <v>0</v>
      </c>
      <c r="BO9" s="55">
        <v>0</v>
      </c>
    </row>
    <row r="10" spans="1:67" ht="16.5" customHeight="1">
      <c r="A10" s="56" t="s">
        <v>25</v>
      </c>
      <c r="B10" s="57" t="s">
        <v>26</v>
      </c>
      <c r="C10" s="45" t="s">
        <v>27</v>
      </c>
      <c r="D10" s="26" t="s">
        <v>27</v>
      </c>
      <c r="E10" s="58">
        <v>0</v>
      </c>
      <c r="F10" s="58">
        <v>17.542100000000001</v>
      </c>
      <c r="G10" s="59">
        <v>15.454549999999999</v>
      </c>
      <c r="H10" s="45" t="s">
        <v>27</v>
      </c>
      <c r="I10" s="26" t="s">
        <v>27</v>
      </c>
      <c r="J10" s="58">
        <v>0</v>
      </c>
      <c r="K10" s="58">
        <v>8.3788199999999993</v>
      </c>
      <c r="L10" s="59">
        <v>7.5264719861599998</v>
      </c>
      <c r="M10" s="45" t="s">
        <v>27</v>
      </c>
      <c r="N10" s="26" t="s">
        <v>27</v>
      </c>
      <c r="O10" s="58">
        <v>0</v>
      </c>
      <c r="P10" s="58">
        <v>8.1115209999999998</v>
      </c>
      <c r="Q10" s="59">
        <v>7.2349170097599993</v>
      </c>
      <c r="R10" s="45" t="s">
        <v>27</v>
      </c>
      <c r="S10" s="26" t="s">
        <v>27</v>
      </c>
      <c r="T10" s="58">
        <v>0</v>
      </c>
      <c r="U10" s="58">
        <v>16.490341000000001</v>
      </c>
      <c r="V10" s="59">
        <v>14.761305170150001</v>
      </c>
      <c r="W10" s="45" t="s">
        <v>27</v>
      </c>
      <c r="X10" s="26" t="s">
        <v>27</v>
      </c>
      <c r="Y10" s="58">
        <v>0</v>
      </c>
      <c r="Z10" s="58">
        <v>8.5176999999999996</v>
      </c>
      <c r="AA10" s="59">
        <v>7.6189252000000005</v>
      </c>
      <c r="AB10" s="45" t="s">
        <v>27</v>
      </c>
      <c r="AC10" s="26" t="s">
        <v>27</v>
      </c>
      <c r="AD10" s="58">
        <v>0</v>
      </c>
      <c r="AE10" s="58">
        <v>8.9533000000000005</v>
      </c>
      <c r="AF10" s="59">
        <v>8.028224800000002</v>
      </c>
      <c r="AG10" s="45" t="s">
        <v>27</v>
      </c>
      <c r="AH10" s="26" t="s">
        <v>27</v>
      </c>
      <c r="AI10" s="58">
        <v>0</v>
      </c>
      <c r="AJ10" s="58">
        <v>17.471</v>
      </c>
      <c r="AK10" s="59">
        <v>15.64715</v>
      </c>
      <c r="AL10" s="45" t="s">
        <v>27</v>
      </c>
      <c r="AM10" s="26" t="s">
        <v>27</v>
      </c>
      <c r="AN10" s="58">
        <v>0</v>
      </c>
      <c r="AO10" s="58">
        <v>8.5359399999999983</v>
      </c>
      <c r="AP10" s="59">
        <v>7.6869149999999999</v>
      </c>
      <c r="AQ10" s="45" t="s">
        <v>27</v>
      </c>
      <c r="AR10" s="26" t="s">
        <v>27</v>
      </c>
      <c r="AS10" s="58">
        <v>0</v>
      </c>
      <c r="AT10" s="58">
        <v>8.4560600000000008</v>
      </c>
      <c r="AU10" s="59">
        <v>7.5703650000000007</v>
      </c>
      <c r="AV10" s="45" t="s">
        <v>27</v>
      </c>
      <c r="AW10" s="26" t="s">
        <v>27</v>
      </c>
      <c r="AX10" s="58">
        <v>0</v>
      </c>
      <c r="AY10" s="58">
        <v>16.991999999999997</v>
      </c>
      <c r="AZ10" s="59">
        <v>15.257279999999998</v>
      </c>
      <c r="BA10" s="45" t="s">
        <v>27</v>
      </c>
      <c r="BB10" s="26" t="s">
        <v>27</v>
      </c>
      <c r="BC10" s="58">
        <v>0</v>
      </c>
      <c r="BD10" s="58">
        <v>0</v>
      </c>
      <c r="BE10" s="59">
        <v>0</v>
      </c>
      <c r="BF10" s="45" t="s">
        <v>27</v>
      </c>
      <c r="BG10" s="26" t="s">
        <v>27</v>
      </c>
      <c r="BH10" s="58">
        <v>0</v>
      </c>
      <c r="BI10" s="58">
        <v>0</v>
      </c>
      <c r="BJ10" s="59">
        <v>0</v>
      </c>
      <c r="BK10" s="45" t="s">
        <v>27</v>
      </c>
      <c r="BL10" s="26" t="s">
        <v>27</v>
      </c>
      <c r="BM10" s="58">
        <v>0</v>
      </c>
      <c r="BN10" s="58">
        <v>0</v>
      </c>
      <c r="BO10" s="59">
        <v>0</v>
      </c>
    </row>
    <row r="11" spans="1:67" ht="16.5" customHeight="1">
      <c r="A11" s="56"/>
      <c r="B11" s="57" t="s">
        <v>28</v>
      </c>
      <c r="C11" s="45" t="s">
        <v>27</v>
      </c>
      <c r="D11" s="46" t="s">
        <v>27</v>
      </c>
      <c r="E11" s="46" t="s">
        <v>27</v>
      </c>
      <c r="F11" s="46" t="s">
        <v>27</v>
      </c>
      <c r="G11" s="60" t="s">
        <v>27</v>
      </c>
      <c r="H11" s="45" t="s">
        <v>27</v>
      </c>
      <c r="I11" s="46" t="s">
        <v>27</v>
      </c>
      <c r="J11" s="46" t="s">
        <v>27</v>
      </c>
      <c r="K11" s="46" t="s">
        <v>27</v>
      </c>
      <c r="L11" s="60" t="s">
        <v>27</v>
      </c>
      <c r="M11" s="45" t="s">
        <v>27</v>
      </c>
      <c r="N11" s="46" t="s">
        <v>27</v>
      </c>
      <c r="O11" s="46" t="s">
        <v>27</v>
      </c>
      <c r="P11" s="46" t="s">
        <v>27</v>
      </c>
      <c r="Q11" s="60" t="s">
        <v>27</v>
      </c>
      <c r="R11" s="45" t="s">
        <v>27</v>
      </c>
      <c r="S11" s="46" t="s">
        <v>27</v>
      </c>
      <c r="T11" s="46" t="s">
        <v>27</v>
      </c>
      <c r="U11" s="46" t="s">
        <v>27</v>
      </c>
      <c r="V11" s="60" t="s">
        <v>27</v>
      </c>
      <c r="W11" s="45" t="s">
        <v>27</v>
      </c>
      <c r="X11" s="46" t="s">
        <v>27</v>
      </c>
      <c r="Y11" s="46" t="s">
        <v>27</v>
      </c>
      <c r="Z11" s="46" t="s">
        <v>27</v>
      </c>
      <c r="AA11" s="60" t="s">
        <v>27</v>
      </c>
      <c r="AB11" s="45" t="s">
        <v>27</v>
      </c>
      <c r="AC11" s="46" t="s">
        <v>27</v>
      </c>
      <c r="AD11" s="46" t="s">
        <v>27</v>
      </c>
      <c r="AE11" s="46" t="s">
        <v>27</v>
      </c>
      <c r="AF11" s="60" t="s">
        <v>27</v>
      </c>
      <c r="AG11" s="45" t="s">
        <v>27</v>
      </c>
      <c r="AH11" s="46" t="s">
        <v>27</v>
      </c>
      <c r="AI11" s="46" t="s">
        <v>27</v>
      </c>
      <c r="AJ11" s="46" t="s">
        <v>27</v>
      </c>
      <c r="AK11" s="60" t="s">
        <v>27</v>
      </c>
      <c r="AL11" s="45" t="s">
        <v>27</v>
      </c>
      <c r="AM11" s="46" t="s">
        <v>27</v>
      </c>
      <c r="AN11" s="46" t="s">
        <v>27</v>
      </c>
      <c r="AO11" s="46" t="s">
        <v>27</v>
      </c>
      <c r="AP11" s="60" t="s">
        <v>27</v>
      </c>
      <c r="AQ11" s="45" t="s">
        <v>27</v>
      </c>
      <c r="AR11" s="46" t="s">
        <v>27</v>
      </c>
      <c r="AS11" s="46" t="s">
        <v>27</v>
      </c>
      <c r="AT11" s="46" t="s">
        <v>27</v>
      </c>
      <c r="AU11" s="60" t="s">
        <v>27</v>
      </c>
      <c r="AV11" s="45" t="s">
        <v>27</v>
      </c>
      <c r="AW11" s="46" t="s">
        <v>27</v>
      </c>
      <c r="AX11" s="46" t="s">
        <v>27</v>
      </c>
      <c r="AY11" s="46" t="s">
        <v>27</v>
      </c>
      <c r="AZ11" s="60" t="s">
        <v>27</v>
      </c>
      <c r="BA11" s="45" t="s">
        <v>27</v>
      </c>
      <c r="BB11" s="46" t="s">
        <v>27</v>
      </c>
      <c r="BC11" s="46" t="s">
        <v>27</v>
      </c>
      <c r="BD11" s="46" t="s">
        <v>27</v>
      </c>
      <c r="BE11" s="60" t="s">
        <v>27</v>
      </c>
      <c r="BF11" s="45" t="s">
        <v>27</v>
      </c>
      <c r="BG11" s="46" t="s">
        <v>27</v>
      </c>
      <c r="BH11" s="46" t="s">
        <v>27</v>
      </c>
      <c r="BI11" s="46" t="s">
        <v>27</v>
      </c>
      <c r="BJ11" s="60" t="s">
        <v>27</v>
      </c>
      <c r="BK11" s="45" t="s">
        <v>27</v>
      </c>
      <c r="BL11" s="46" t="s">
        <v>27</v>
      </c>
      <c r="BM11" s="46" t="s">
        <v>27</v>
      </c>
      <c r="BN11" s="46" t="s">
        <v>27</v>
      </c>
      <c r="BO11" s="60" t="s">
        <v>27</v>
      </c>
    </row>
    <row r="12" spans="1:67" ht="16.5" customHeight="1">
      <c r="A12" s="56" t="s">
        <v>29</v>
      </c>
      <c r="B12" s="57" t="s">
        <v>19</v>
      </c>
      <c r="C12" s="45" t="s">
        <v>27</v>
      </c>
      <c r="D12" s="27" t="s">
        <v>27</v>
      </c>
      <c r="E12" s="32"/>
      <c r="F12" s="28">
        <v>17.542100000000001</v>
      </c>
      <c r="G12" s="29"/>
      <c r="H12" s="45" t="s">
        <v>27</v>
      </c>
      <c r="I12" s="27" t="s">
        <v>27</v>
      </c>
      <c r="J12" s="32"/>
      <c r="K12" s="28">
        <v>8.3788199999999993</v>
      </c>
      <c r="L12" s="29"/>
      <c r="M12" s="45" t="s">
        <v>27</v>
      </c>
      <c r="N12" s="27" t="s">
        <v>27</v>
      </c>
      <c r="O12" s="32"/>
      <c r="P12" s="28">
        <v>8.1115209999999998</v>
      </c>
      <c r="Q12" s="29"/>
      <c r="R12" s="45" t="s">
        <v>27</v>
      </c>
      <c r="S12" s="27" t="s">
        <v>27</v>
      </c>
      <c r="T12" s="32"/>
      <c r="U12" s="28">
        <v>16.490341000000001</v>
      </c>
      <c r="V12" s="29"/>
      <c r="W12" s="45" t="s">
        <v>27</v>
      </c>
      <c r="X12" s="27" t="s">
        <v>27</v>
      </c>
      <c r="Y12" s="32"/>
      <c r="Z12" s="28">
        <v>8.5176999999999996</v>
      </c>
      <c r="AA12" s="29"/>
      <c r="AB12" s="45" t="s">
        <v>27</v>
      </c>
      <c r="AC12" s="27" t="s">
        <v>27</v>
      </c>
      <c r="AD12" s="32"/>
      <c r="AE12" s="28">
        <v>8.9533000000000005</v>
      </c>
      <c r="AF12" s="29"/>
      <c r="AG12" s="45" t="s">
        <v>27</v>
      </c>
      <c r="AH12" s="27" t="s">
        <v>27</v>
      </c>
      <c r="AI12" s="32"/>
      <c r="AJ12" s="28">
        <v>17.471</v>
      </c>
      <c r="AK12" s="29"/>
      <c r="AL12" s="45" t="s">
        <v>27</v>
      </c>
      <c r="AM12" s="27" t="s">
        <v>27</v>
      </c>
      <c r="AN12" s="32"/>
      <c r="AO12" s="28">
        <v>8.5359399999999983</v>
      </c>
      <c r="AP12" s="29"/>
      <c r="AQ12" s="45" t="s">
        <v>27</v>
      </c>
      <c r="AR12" s="27" t="s">
        <v>27</v>
      </c>
      <c r="AS12" s="32"/>
      <c r="AT12" s="28">
        <v>8.4560600000000008</v>
      </c>
      <c r="AU12" s="29"/>
      <c r="AV12" s="45" t="s">
        <v>27</v>
      </c>
      <c r="AW12" s="27" t="s">
        <v>27</v>
      </c>
      <c r="AX12" s="32"/>
      <c r="AY12" s="28">
        <v>16.991999999999997</v>
      </c>
      <c r="AZ12" s="29"/>
      <c r="BA12" s="45" t="s">
        <v>27</v>
      </c>
      <c r="BB12" s="27" t="s">
        <v>27</v>
      </c>
      <c r="BC12" s="32"/>
      <c r="BD12" s="28">
        <v>0</v>
      </c>
      <c r="BE12" s="29"/>
      <c r="BF12" s="45" t="s">
        <v>27</v>
      </c>
      <c r="BG12" s="27" t="s">
        <v>27</v>
      </c>
      <c r="BH12" s="32"/>
      <c r="BI12" s="28">
        <v>0</v>
      </c>
      <c r="BJ12" s="29"/>
      <c r="BK12" s="45" t="s">
        <v>27</v>
      </c>
      <c r="BL12" s="27" t="s">
        <v>27</v>
      </c>
      <c r="BM12" s="32"/>
      <c r="BN12" s="28">
        <v>0</v>
      </c>
      <c r="BO12" s="29"/>
    </row>
    <row r="13" spans="1:67" ht="16.5" customHeight="1">
      <c r="A13" s="56" t="s">
        <v>30</v>
      </c>
      <c r="B13" s="57" t="s">
        <v>20</v>
      </c>
      <c r="C13" s="45" t="s">
        <v>27</v>
      </c>
      <c r="D13" s="27" t="s">
        <v>27</v>
      </c>
      <c r="E13" s="27" t="s">
        <v>27</v>
      </c>
      <c r="F13" s="28">
        <v>0</v>
      </c>
      <c r="G13" s="29"/>
      <c r="H13" s="45" t="s">
        <v>27</v>
      </c>
      <c r="I13" s="27" t="s">
        <v>27</v>
      </c>
      <c r="J13" s="27" t="s">
        <v>27</v>
      </c>
      <c r="K13" s="28">
        <v>0</v>
      </c>
      <c r="L13" s="29"/>
      <c r="M13" s="45" t="s">
        <v>27</v>
      </c>
      <c r="N13" s="27" t="s">
        <v>27</v>
      </c>
      <c r="O13" s="27" t="s">
        <v>27</v>
      </c>
      <c r="P13" s="28">
        <v>0</v>
      </c>
      <c r="Q13" s="29"/>
      <c r="R13" s="45" t="s">
        <v>27</v>
      </c>
      <c r="S13" s="27" t="s">
        <v>27</v>
      </c>
      <c r="T13" s="27" t="s">
        <v>27</v>
      </c>
      <c r="U13" s="28">
        <v>0</v>
      </c>
      <c r="V13" s="29"/>
      <c r="W13" s="45" t="s">
        <v>27</v>
      </c>
      <c r="X13" s="27" t="s">
        <v>27</v>
      </c>
      <c r="Y13" s="27" t="s">
        <v>27</v>
      </c>
      <c r="Z13" s="28">
        <v>0</v>
      </c>
      <c r="AA13" s="29"/>
      <c r="AB13" s="45" t="s">
        <v>27</v>
      </c>
      <c r="AC13" s="27" t="s">
        <v>27</v>
      </c>
      <c r="AD13" s="27" t="s">
        <v>27</v>
      </c>
      <c r="AE13" s="28">
        <v>0</v>
      </c>
      <c r="AF13" s="29"/>
      <c r="AG13" s="45" t="s">
        <v>27</v>
      </c>
      <c r="AH13" s="27" t="s">
        <v>27</v>
      </c>
      <c r="AI13" s="27" t="s">
        <v>27</v>
      </c>
      <c r="AJ13" s="28">
        <v>0</v>
      </c>
      <c r="AK13" s="29"/>
      <c r="AL13" s="45" t="s">
        <v>27</v>
      </c>
      <c r="AM13" s="27" t="s">
        <v>27</v>
      </c>
      <c r="AN13" s="27" t="s">
        <v>27</v>
      </c>
      <c r="AO13" s="28">
        <v>0</v>
      </c>
      <c r="AP13" s="29"/>
      <c r="AQ13" s="45" t="s">
        <v>27</v>
      </c>
      <c r="AR13" s="27" t="s">
        <v>27</v>
      </c>
      <c r="AS13" s="27" t="s">
        <v>27</v>
      </c>
      <c r="AT13" s="28">
        <v>0</v>
      </c>
      <c r="AU13" s="29"/>
      <c r="AV13" s="45" t="s">
        <v>27</v>
      </c>
      <c r="AW13" s="27" t="s">
        <v>27</v>
      </c>
      <c r="AX13" s="27" t="s">
        <v>27</v>
      </c>
      <c r="AY13" s="28">
        <v>0</v>
      </c>
      <c r="AZ13" s="29"/>
      <c r="BA13" s="45" t="s">
        <v>27</v>
      </c>
      <c r="BB13" s="27" t="s">
        <v>27</v>
      </c>
      <c r="BC13" s="27" t="s">
        <v>27</v>
      </c>
      <c r="BD13" s="28">
        <v>0</v>
      </c>
      <c r="BE13" s="29"/>
      <c r="BF13" s="45" t="s">
        <v>27</v>
      </c>
      <c r="BG13" s="27" t="s">
        <v>27</v>
      </c>
      <c r="BH13" s="27" t="s">
        <v>27</v>
      </c>
      <c r="BI13" s="28">
        <v>0</v>
      </c>
      <c r="BJ13" s="29"/>
      <c r="BK13" s="45" t="s">
        <v>27</v>
      </c>
      <c r="BL13" s="27" t="s">
        <v>27</v>
      </c>
      <c r="BM13" s="27" t="s">
        <v>27</v>
      </c>
      <c r="BN13" s="28">
        <v>0</v>
      </c>
      <c r="BO13" s="29"/>
    </row>
    <row r="14" spans="1:67" ht="16.5" customHeight="1">
      <c r="A14" s="56" t="s">
        <v>31</v>
      </c>
      <c r="B14" s="57" t="s">
        <v>21</v>
      </c>
      <c r="C14" s="45" t="s">
        <v>27</v>
      </c>
      <c r="D14" s="27" t="s">
        <v>27</v>
      </c>
      <c r="E14" s="27" t="s">
        <v>27</v>
      </c>
      <c r="F14" s="27" t="s">
        <v>27</v>
      </c>
      <c r="G14" s="30">
        <v>15.454549999999999</v>
      </c>
      <c r="H14" s="45" t="s">
        <v>27</v>
      </c>
      <c r="I14" s="27" t="s">
        <v>27</v>
      </c>
      <c r="J14" s="27" t="s">
        <v>27</v>
      </c>
      <c r="K14" s="27" t="s">
        <v>27</v>
      </c>
      <c r="L14" s="30">
        <v>7.5264719861599998</v>
      </c>
      <c r="M14" s="45" t="s">
        <v>27</v>
      </c>
      <c r="N14" s="27" t="s">
        <v>27</v>
      </c>
      <c r="O14" s="27" t="s">
        <v>27</v>
      </c>
      <c r="P14" s="27" t="s">
        <v>27</v>
      </c>
      <c r="Q14" s="30">
        <v>7.2349170097599993</v>
      </c>
      <c r="R14" s="45" t="s">
        <v>27</v>
      </c>
      <c r="S14" s="27" t="s">
        <v>27</v>
      </c>
      <c r="T14" s="27" t="s">
        <v>27</v>
      </c>
      <c r="U14" s="27" t="s">
        <v>27</v>
      </c>
      <c r="V14" s="30">
        <v>14.761305170150001</v>
      </c>
      <c r="W14" s="45" t="s">
        <v>27</v>
      </c>
      <c r="X14" s="27" t="s">
        <v>27</v>
      </c>
      <c r="Y14" s="27" t="s">
        <v>27</v>
      </c>
      <c r="Z14" s="27" t="s">
        <v>27</v>
      </c>
      <c r="AA14" s="30">
        <v>7.6189252000000005</v>
      </c>
      <c r="AB14" s="45" t="s">
        <v>27</v>
      </c>
      <c r="AC14" s="27" t="s">
        <v>27</v>
      </c>
      <c r="AD14" s="27" t="s">
        <v>27</v>
      </c>
      <c r="AE14" s="27" t="s">
        <v>27</v>
      </c>
      <c r="AF14" s="30">
        <v>8.028224800000002</v>
      </c>
      <c r="AG14" s="45" t="s">
        <v>27</v>
      </c>
      <c r="AH14" s="27" t="s">
        <v>27</v>
      </c>
      <c r="AI14" s="27" t="s">
        <v>27</v>
      </c>
      <c r="AJ14" s="27" t="s">
        <v>27</v>
      </c>
      <c r="AK14" s="30">
        <v>15.64715</v>
      </c>
      <c r="AL14" s="45" t="s">
        <v>27</v>
      </c>
      <c r="AM14" s="27" t="s">
        <v>27</v>
      </c>
      <c r="AN14" s="27" t="s">
        <v>27</v>
      </c>
      <c r="AO14" s="27" t="s">
        <v>27</v>
      </c>
      <c r="AP14" s="30">
        <v>7.6869149999999999</v>
      </c>
      <c r="AQ14" s="45" t="s">
        <v>27</v>
      </c>
      <c r="AR14" s="27" t="s">
        <v>27</v>
      </c>
      <c r="AS14" s="27" t="s">
        <v>27</v>
      </c>
      <c r="AT14" s="27" t="s">
        <v>27</v>
      </c>
      <c r="AU14" s="30">
        <v>7.5703650000000007</v>
      </c>
      <c r="AV14" s="45" t="s">
        <v>27</v>
      </c>
      <c r="AW14" s="27" t="s">
        <v>27</v>
      </c>
      <c r="AX14" s="27" t="s">
        <v>27</v>
      </c>
      <c r="AY14" s="27" t="s">
        <v>27</v>
      </c>
      <c r="AZ14" s="30">
        <v>15.257279999999998</v>
      </c>
      <c r="BA14" s="45" t="s">
        <v>27</v>
      </c>
      <c r="BB14" s="27" t="s">
        <v>27</v>
      </c>
      <c r="BC14" s="27" t="s">
        <v>27</v>
      </c>
      <c r="BD14" s="27" t="s">
        <v>27</v>
      </c>
      <c r="BE14" s="30">
        <v>0</v>
      </c>
      <c r="BF14" s="45" t="s">
        <v>27</v>
      </c>
      <c r="BG14" s="27" t="s">
        <v>27</v>
      </c>
      <c r="BH14" s="27" t="s">
        <v>27</v>
      </c>
      <c r="BI14" s="27" t="s">
        <v>27</v>
      </c>
      <c r="BJ14" s="30">
        <v>0</v>
      </c>
      <c r="BK14" s="45" t="s">
        <v>27</v>
      </c>
      <c r="BL14" s="27" t="s">
        <v>27</v>
      </c>
      <c r="BM14" s="27" t="s">
        <v>27</v>
      </c>
      <c r="BN14" s="27" t="s">
        <v>27</v>
      </c>
      <c r="BO14" s="30">
        <v>0</v>
      </c>
    </row>
    <row r="15" spans="1:67" ht="16.5" customHeight="1">
      <c r="A15" s="56" t="s">
        <v>32</v>
      </c>
      <c r="B15" s="57" t="s">
        <v>33</v>
      </c>
      <c r="C15" s="47">
        <v>0</v>
      </c>
      <c r="D15" s="31"/>
      <c r="E15" s="31"/>
      <c r="F15" s="31"/>
      <c r="G15" s="29"/>
      <c r="H15" s="47">
        <v>0</v>
      </c>
      <c r="I15" s="31"/>
      <c r="J15" s="31"/>
      <c r="K15" s="31"/>
      <c r="L15" s="29"/>
      <c r="M15" s="47">
        <v>0</v>
      </c>
      <c r="N15" s="31"/>
      <c r="O15" s="31"/>
      <c r="P15" s="31"/>
      <c r="Q15" s="29"/>
      <c r="R15" s="47">
        <v>0</v>
      </c>
      <c r="S15" s="31"/>
      <c r="T15" s="31"/>
      <c r="U15" s="31"/>
      <c r="V15" s="29"/>
      <c r="W15" s="47">
        <v>0</v>
      </c>
      <c r="X15" s="31"/>
      <c r="Y15" s="31"/>
      <c r="Z15" s="31"/>
      <c r="AA15" s="29"/>
      <c r="AB15" s="47">
        <v>0</v>
      </c>
      <c r="AC15" s="31"/>
      <c r="AD15" s="31"/>
      <c r="AE15" s="31"/>
      <c r="AF15" s="29"/>
      <c r="AG15" s="47">
        <v>0</v>
      </c>
      <c r="AH15" s="31"/>
      <c r="AI15" s="31"/>
      <c r="AJ15" s="31"/>
      <c r="AK15" s="29"/>
      <c r="AL15" s="47">
        <v>0</v>
      </c>
      <c r="AM15" s="31"/>
      <c r="AN15" s="31"/>
      <c r="AO15" s="31"/>
      <c r="AP15" s="29"/>
      <c r="AQ15" s="47">
        <v>0</v>
      </c>
      <c r="AR15" s="31"/>
      <c r="AS15" s="31"/>
      <c r="AT15" s="31"/>
      <c r="AU15" s="29"/>
      <c r="AV15" s="47">
        <v>0</v>
      </c>
      <c r="AW15" s="31"/>
      <c r="AX15" s="31"/>
      <c r="AY15" s="31"/>
      <c r="AZ15" s="29"/>
      <c r="BA15" s="47">
        <v>0</v>
      </c>
      <c r="BB15" s="31"/>
      <c r="BC15" s="31"/>
      <c r="BD15" s="31"/>
      <c r="BE15" s="29"/>
      <c r="BF15" s="47">
        <v>0</v>
      </c>
      <c r="BG15" s="31"/>
      <c r="BH15" s="31"/>
      <c r="BI15" s="31"/>
      <c r="BJ15" s="29"/>
      <c r="BK15" s="47">
        <v>0</v>
      </c>
      <c r="BL15" s="31"/>
      <c r="BM15" s="31"/>
      <c r="BN15" s="31"/>
      <c r="BO15" s="29"/>
    </row>
    <row r="16" spans="1:67" ht="16.5" customHeight="1">
      <c r="A16" s="56" t="s">
        <v>34</v>
      </c>
      <c r="B16" s="57" t="s">
        <v>35</v>
      </c>
      <c r="C16" s="47">
        <v>0</v>
      </c>
      <c r="D16" s="32"/>
      <c r="E16" s="32"/>
      <c r="F16" s="32"/>
      <c r="G16" s="29"/>
      <c r="H16" s="47">
        <v>0</v>
      </c>
      <c r="I16" s="32"/>
      <c r="J16" s="32"/>
      <c r="K16" s="32"/>
      <c r="L16" s="29"/>
      <c r="M16" s="47">
        <v>0</v>
      </c>
      <c r="N16" s="32"/>
      <c r="O16" s="32"/>
      <c r="P16" s="32"/>
      <c r="Q16" s="29"/>
      <c r="R16" s="47">
        <v>0</v>
      </c>
      <c r="S16" s="32"/>
      <c r="T16" s="32"/>
      <c r="U16" s="32"/>
      <c r="V16" s="29"/>
      <c r="W16" s="47">
        <v>0</v>
      </c>
      <c r="X16" s="32"/>
      <c r="Y16" s="32"/>
      <c r="Z16" s="32"/>
      <c r="AA16" s="29"/>
      <c r="AB16" s="47">
        <v>0</v>
      </c>
      <c r="AC16" s="32"/>
      <c r="AD16" s="32"/>
      <c r="AE16" s="32"/>
      <c r="AF16" s="29"/>
      <c r="AG16" s="47">
        <v>0</v>
      </c>
      <c r="AH16" s="32"/>
      <c r="AI16" s="32"/>
      <c r="AJ16" s="32"/>
      <c r="AK16" s="29"/>
      <c r="AL16" s="47">
        <v>0</v>
      </c>
      <c r="AM16" s="32"/>
      <c r="AN16" s="32"/>
      <c r="AO16" s="32"/>
      <c r="AP16" s="29"/>
      <c r="AQ16" s="47">
        <v>0</v>
      </c>
      <c r="AR16" s="32"/>
      <c r="AS16" s="32"/>
      <c r="AT16" s="32"/>
      <c r="AU16" s="29"/>
      <c r="AV16" s="47">
        <v>0</v>
      </c>
      <c r="AW16" s="32"/>
      <c r="AX16" s="32"/>
      <c r="AY16" s="32"/>
      <c r="AZ16" s="29"/>
      <c r="BA16" s="47">
        <v>0</v>
      </c>
      <c r="BB16" s="32"/>
      <c r="BC16" s="32"/>
      <c r="BD16" s="32"/>
      <c r="BE16" s="29"/>
      <c r="BF16" s="47">
        <v>0</v>
      </c>
      <c r="BG16" s="32"/>
      <c r="BH16" s="32"/>
      <c r="BI16" s="32"/>
      <c r="BJ16" s="29"/>
      <c r="BK16" s="47">
        <v>0</v>
      </c>
      <c r="BL16" s="32"/>
      <c r="BM16" s="32"/>
      <c r="BN16" s="32"/>
      <c r="BO16" s="29"/>
    </row>
    <row r="17" spans="1:67" ht="33" customHeight="1">
      <c r="A17" s="56" t="s">
        <v>36</v>
      </c>
      <c r="B17" s="57" t="s">
        <v>37</v>
      </c>
      <c r="C17" s="47">
        <v>17.55</v>
      </c>
      <c r="D17" s="32">
        <v>17.542100000000001</v>
      </c>
      <c r="E17" s="32"/>
      <c r="F17" s="32">
        <v>7.9000000000000008E-3</v>
      </c>
      <c r="G17" s="29"/>
      <c r="H17" s="47">
        <v>8.3825769999999995</v>
      </c>
      <c r="I17" s="32">
        <v>8.3788199999999993</v>
      </c>
      <c r="J17" s="32"/>
      <c r="K17" s="32">
        <v>3.7569999999999999E-3</v>
      </c>
      <c r="L17" s="29"/>
      <c r="M17" s="47">
        <v>8.1155679999999997</v>
      </c>
      <c r="N17" s="32">
        <v>8.1115209999999998</v>
      </c>
      <c r="O17" s="32"/>
      <c r="P17" s="32">
        <v>4.0470000000000002E-3</v>
      </c>
      <c r="Q17" s="29"/>
      <c r="R17" s="47">
        <v>16.498145000000001</v>
      </c>
      <c r="S17" s="32">
        <v>16.490341000000001</v>
      </c>
      <c r="T17" s="32"/>
      <c r="U17" s="32">
        <v>7.8040000000000002E-3</v>
      </c>
      <c r="V17" s="29"/>
      <c r="W17" s="47">
        <v>8.5571999999999999</v>
      </c>
      <c r="X17" s="32">
        <v>8.5176999999999996</v>
      </c>
      <c r="Y17" s="32"/>
      <c r="Z17" s="32">
        <v>3.95E-2</v>
      </c>
      <c r="AA17" s="29"/>
      <c r="AB17" s="47">
        <v>8.9928000000000008</v>
      </c>
      <c r="AC17" s="32">
        <v>8.9533000000000005</v>
      </c>
      <c r="AD17" s="32"/>
      <c r="AE17" s="32">
        <v>3.95E-2</v>
      </c>
      <c r="AF17" s="29"/>
      <c r="AG17" s="47">
        <v>17.55</v>
      </c>
      <c r="AH17" s="32">
        <v>17.471</v>
      </c>
      <c r="AI17" s="32"/>
      <c r="AJ17" s="7">
        <v>7.9000000000000001E-2</v>
      </c>
      <c r="AK17" s="29"/>
      <c r="AL17" s="47">
        <v>8.5399999999999991</v>
      </c>
      <c r="AM17" s="32">
        <v>8.5359399999999983</v>
      </c>
      <c r="AN17" s="32"/>
      <c r="AO17" s="32">
        <v>4.0600000000000002E-3</v>
      </c>
      <c r="AP17" s="29"/>
      <c r="AQ17" s="47">
        <v>8.4600000000000009</v>
      </c>
      <c r="AR17" s="32">
        <v>8.4560600000000008</v>
      </c>
      <c r="AS17" s="32"/>
      <c r="AT17" s="32">
        <v>3.9399999999999999E-3</v>
      </c>
      <c r="AU17" s="29"/>
      <c r="AV17" s="47">
        <v>16.999999999999996</v>
      </c>
      <c r="AW17" s="32">
        <v>16.991999999999997</v>
      </c>
      <c r="AX17" s="32"/>
      <c r="AY17" s="32">
        <v>8.0000000000000002E-3</v>
      </c>
      <c r="AZ17" s="29"/>
      <c r="BA17" s="47">
        <v>0</v>
      </c>
      <c r="BB17" s="32"/>
      <c r="BC17" s="32"/>
      <c r="BD17" s="32"/>
      <c r="BE17" s="29"/>
      <c r="BF17" s="47">
        <v>0</v>
      </c>
      <c r="BG17" s="32"/>
      <c r="BH17" s="32"/>
      <c r="BI17" s="32"/>
      <c r="BJ17" s="29"/>
      <c r="BK17" s="47">
        <v>0</v>
      </c>
      <c r="BL17" s="32"/>
      <c r="BM17" s="32"/>
      <c r="BN17" s="32"/>
      <c r="BO17" s="29"/>
    </row>
    <row r="18" spans="1:67" ht="19.5" customHeight="1">
      <c r="A18" s="56" t="s">
        <v>38</v>
      </c>
      <c r="B18" s="57" t="s">
        <v>39</v>
      </c>
      <c r="C18" s="47">
        <v>0</v>
      </c>
      <c r="D18" s="32"/>
      <c r="E18" s="32"/>
      <c r="F18" s="32"/>
      <c r="G18" s="29"/>
      <c r="H18" s="47">
        <v>0</v>
      </c>
      <c r="I18" s="32"/>
      <c r="J18" s="32"/>
      <c r="K18" s="32"/>
      <c r="L18" s="29"/>
      <c r="M18" s="47">
        <v>0</v>
      </c>
      <c r="N18" s="32"/>
      <c r="O18" s="32"/>
      <c r="P18" s="32"/>
      <c r="Q18" s="29"/>
      <c r="R18" s="47">
        <v>0</v>
      </c>
      <c r="S18" s="32"/>
      <c r="T18" s="32"/>
      <c r="U18" s="32"/>
      <c r="V18" s="29"/>
      <c r="W18" s="47">
        <v>0</v>
      </c>
      <c r="X18" s="32"/>
      <c r="Y18" s="32"/>
      <c r="Z18" s="32"/>
      <c r="AA18" s="29"/>
      <c r="AB18" s="47">
        <v>0</v>
      </c>
      <c r="AC18" s="32"/>
      <c r="AD18" s="32"/>
      <c r="AE18" s="32"/>
      <c r="AF18" s="29"/>
      <c r="AG18" s="47">
        <v>0</v>
      </c>
      <c r="AH18" s="32"/>
      <c r="AI18" s="32"/>
      <c r="AJ18" s="32"/>
      <c r="AK18" s="29"/>
      <c r="AL18" s="47">
        <v>0</v>
      </c>
      <c r="AM18" s="32"/>
      <c r="AN18" s="32"/>
      <c r="AO18" s="32"/>
      <c r="AP18" s="29"/>
      <c r="AQ18" s="47">
        <v>0</v>
      </c>
      <c r="AR18" s="32"/>
      <c r="AS18" s="32"/>
      <c r="AT18" s="32"/>
      <c r="AU18" s="29"/>
      <c r="AV18" s="47">
        <v>0</v>
      </c>
      <c r="AW18" s="32"/>
      <c r="AX18" s="32"/>
      <c r="AY18" s="32"/>
      <c r="AZ18" s="29"/>
      <c r="BA18" s="47">
        <v>0</v>
      </c>
      <c r="BB18" s="32"/>
      <c r="BC18" s="32"/>
      <c r="BD18" s="32"/>
      <c r="BE18" s="29"/>
      <c r="BF18" s="47">
        <v>0</v>
      </c>
      <c r="BG18" s="32"/>
      <c r="BH18" s="32"/>
      <c r="BI18" s="32"/>
      <c r="BJ18" s="29"/>
      <c r="BK18" s="47">
        <v>0</v>
      </c>
      <c r="BL18" s="32"/>
      <c r="BM18" s="32"/>
      <c r="BN18" s="32"/>
      <c r="BO18" s="29"/>
    </row>
    <row r="19" spans="1:67" ht="19.5" customHeight="1">
      <c r="A19" s="56" t="s">
        <v>40</v>
      </c>
      <c r="B19" s="57" t="s">
        <v>41</v>
      </c>
      <c r="C19" s="47">
        <v>1.3167228100000001</v>
      </c>
      <c r="D19" s="58">
        <v>0</v>
      </c>
      <c r="E19" s="58">
        <v>0</v>
      </c>
      <c r="F19" s="58">
        <v>1.0354500000000002</v>
      </c>
      <c r="G19" s="59">
        <v>0.28127280999999998</v>
      </c>
      <c r="H19" s="47">
        <v>0.63219092032112156</v>
      </c>
      <c r="I19" s="58">
        <v>0</v>
      </c>
      <c r="J19" s="58">
        <v>0</v>
      </c>
      <c r="K19" s="58">
        <v>0.50228401383999999</v>
      </c>
      <c r="L19" s="59">
        <v>0.1299069064811216</v>
      </c>
      <c r="M19" s="47">
        <v>0.6112406578284576</v>
      </c>
      <c r="N19" s="58">
        <v>0</v>
      </c>
      <c r="O19" s="58">
        <v>0</v>
      </c>
      <c r="P19" s="58">
        <v>0.48636599023999999</v>
      </c>
      <c r="Q19" s="59">
        <v>0.1248746675884576</v>
      </c>
      <c r="R19" s="47">
        <v>1.243513957086789</v>
      </c>
      <c r="S19" s="58">
        <v>0</v>
      </c>
      <c r="T19" s="58">
        <v>0</v>
      </c>
      <c r="U19" s="58">
        <v>0.98873382985000002</v>
      </c>
      <c r="V19" s="59">
        <v>0.254780127236789</v>
      </c>
      <c r="W19" s="47">
        <v>0.64353923864000007</v>
      </c>
      <c r="X19" s="58">
        <v>0</v>
      </c>
      <c r="Y19" s="58">
        <v>0</v>
      </c>
      <c r="Z19" s="58">
        <v>0.50487480000000007</v>
      </c>
      <c r="AA19" s="59">
        <v>0.13866443864</v>
      </c>
      <c r="AB19" s="47">
        <v>0.67668889136000021</v>
      </c>
      <c r="AC19" s="58">
        <v>0</v>
      </c>
      <c r="AD19" s="58">
        <v>0</v>
      </c>
      <c r="AE19" s="58">
        <v>0.53057520000000014</v>
      </c>
      <c r="AF19" s="59">
        <v>0.14611369136000005</v>
      </c>
      <c r="AG19" s="47">
        <v>1.3202281300000003</v>
      </c>
      <c r="AH19" s="58">
        <v>0</v>
      </c>
      <c r="AI19" s="58">
        <v>0</v>
      </c>
      <c r="AJ19" s="58">
        <v>1.0354500000000002</v>
      </c>
      <c r="AK19" s="59">
        <v>0.28477813000000002</v>
      </c>
      <c r="AL19" s="47">
        <v>0.63941498384999984</v>
      </c>
      <c r="AM19" s="58">
        <v>0</v>
      </c>
      <c r="AN19" s="58">
        <v>0</v>
      </c>
      <c r="AO19" s="58">
        <v>0.49958999999999987</v>
      </c>
      <c r="AP19" s="59">
        <v>0.13982498385</v>
      </c>
      <c r="AQ19" s="47">
        <v>0.63269064300000011</v>
      </c>
      <c r="AR19" s="58">
        <v>0</v>
      </c>
      <c r="AS19" s="58">
        <v>0</v>
      </c>
      <c r="AT19" s="58">
        <v>0.49491000000000002</v>
      </c>
      <c r="AU19" s="59">
        <v>0.13778064300000004</v>
      </c>
      <c r="AV19" s="47">
        <v>1.2721367241599997</v>
      </c>
      <c r="AW19" s="58">
        <v>0</v>
      </c>
      <c r="AX19" s="58">
        <v>0</v>
      </c>
      <c r="AY19" s="58">
        <v>0.99449999999999972</v>
      </c>
      <c r="AZ19" s="59">
        <v>0.27763672415999996</v>
      </c>
      <c r="BA19" s="47">
        <v>0</v>
      </c>
      <c r="BB19" s="58">
        <v>0</v>
      </c>
      <c r="BC19" s="58">
        <v>0</v>
      </c>
      <c r="BD19" s="58">
        <v>0</v>
      </c>
      <c r="BE19" s="59">
        <v>0</v>
      </c>
      <c r="BF19" s="47">
        <v>0</v>
      </c>
      <c r="BG19" s="58">
        <v>0</v>
      </c>
      <c r="BH19" s="58">
        <v>0</v>
      </c>
      <c r="BI19" s="58">
        <v>0</v>
      </c>
      <c r="BJ19" s="59">
        <v>0</v>
      </c>
      <c r="BK19" s="47">
        <v>0</v>
      </c>
      <c r="BL19" s="58">
        <v>0</v>
      </c>
      <c r="BM19" s="58">
        <v>0</v>
      </c>
      <c r="BN19" s="58">
        <v>0</v>
      </c>
      <c r="BO19" s="59">
        <v>0</v>
      </c>
    </row>
    <row r="20" spans="1:67" ht="19.5" customHeight="1">
      <c r="A20" s="56" t="s">
        <v>42</v>
      </c>
      <c r="B20" s="57" t="s">
        <v>43</v>
      </c>
      <c r="C20" s="47">
        <v>7.5026940740740757</v>
      </c>
      <c r="D20" s="13"/>
      <c r="E20" s="13"/>
      <c r="F20" s="13">
        <v>5.9</v>
      </c>
      <c r="G20" s="14">
        <v>1.82</v>
      </c>
      <c r="H20" s="47">
        <v>7.5417251797522598</v>
      </c>
      <c r="I20" s="13"/>
      <c r="J20" s="13"/>
      <c r="K20" s="13">
        <v>5.992</v>
      </c>
      <c r="L20" s="14">
        <v>1.726</v>
      </c>
      <c r="M20" s="47">
        <v>7.5317052094007169</v>
      </c>
      <c r="N20" s="13"/>
      <c r="O20" s="13"/>
      <c r="P20" s="13">
        <v>5.9930000000000003</v>
      </c>
      <c r="Q20" s="14">
        <v>1.726</v>
      </c>
      <c r="R20" s="47">
        <v>7.5372955995161206</v>
      </c>
      <c r="S20" s="13"/>
      <c r="T20" s="13"/>
      <c r="U20" s="13">
        <v>5.9930000000000003</v>
      </c>
      <c r="V20" s="14">
        <v>1.726</v>
      </c>
      <c r="W20" s="47">
        <v>7.520441717384192</v>
      </c>
      <c r="X20" s="13"/>
      <c r="Y20" s="13"/>
      <c r="Z20" s="13">
        <v>5.9</v>
      </c>
      <c r="AA20" s="14">
        <v>1.82</v>
      </c>
      <c r="AB20" s="47">
        <v>7.5247852877857841</v>
      </c>
      <c r="AC20" s="13"/>
      <c r="AD20" s="13"/>
      <c r="AE20" s="13">
        <v>5.9</v>
      </c>
      <c r="AF20" s="14">
        <v>1.82</v>
      </c>
      <c r="AG20" s="47">
        <v>7.5226674074074085</v>
      </c>
      <c r="AH20" s="13"/>
      <c r="AI20" s="13"/>
      <c r="AJ20" s="13">
        <v>5.9</v>
      </c>
      <c r="AK20" s="14">
        <v>1.82</v>
      </c>
      <c r="AL20" s="47">
        <v>7.4872948928571397</v>
      </c>
      <c r="AM20" s="13"/>
      <c r="AN20" s="13"/>
      <c r="AO20" s="13">
        <v>5.85</v>
      </c>
      <c r="AP20" s="14">
        <v>1.819</v>
      </c>
      <c r="AQ20" s="47">
        <v>7.4786128014184401</v>
      </c>
      <c r="AR20" s="13"/>
      <c r="AS20" s="13"/>
      <c r="AT20" s="13">
        <v>5.85</v>
      </c>
      <c r="AU20" s="14">
        <v>1.82</v>
      </c>
      <c r="AV20" s="47">
        <v>7.483157200941176</v>
      </c>
      <c r="AW20" s="13"/>
      <c r="AX20" s="13"/>
      <c r="AY20" s="13">
        <v>5.85</v>
      </c>
      <c r="AZ20" s="14">
        <v>1.8197000000000001</v>
      </c>
      <c r="BA20" s="47">
        <v>0</v>
      </c>
      <c r="BB20" s="13"/>
      <c r="BC20" s="13"/>
      <c r="BD20" s="13"/>
      <c r="BE20" s="14"/>
      <c r="BF20" s="47">
        <v>0</v>
      </c>
      <c r="BG20" s="13"/>
      <c r="BH20" s="13"/>
      <c r="BI20" s="13"/>
      <c r="BJ20" s="14"/>
      <c r="BK20" s="47">
        <v>0</v>
      </c>
      <c r="BL20" s="13"/>
      <c r="BM20" s="13"/>
      <c r="BN20" s="13"/>
      <c r="BO20" s="14"/>
    </row>
    <row r="21" spans="1:67" ht="33" customHeight="1">
      <c r="A21" s="56" t="s">
        <v>44</v>
      </c>
      <c r="B21" s="57" t="s">
        <v>45</v>
      </c>
      <c r="C21" s="47">
        <v>13.8223</v>
      </c>
      <c r="D21" s="13"/>
      <c r="E21" s="13"/>
      <c r="F21" s="13">
        <v>1.06</v>
      </c>
      <c r="G21" s="14">
        <v>12.7623</v>
      </c>
      <c r="H21" s="47">
        <v>6.7597649999999998</v>
      </c>
      <c r="I21" s="13"/>
      <c r="J21" s="13"/>
      <c r="K21" s="13">
        <v>0.34586499999999998</v>
      </c>
      <c r="L21" s="14">
        <v>6.4138999999999999</v>
      </c>
      <c r="M21" s="47">
        <v>6.5908550000000004</v>
      </c>
      <c r="N21" s="13"/>
      <c r="O21" s="13"/>
      <c r="P21" s="13">
        <v>0.387355</v>
      </c>
      <c r="Q21" s="14">
        <v>6.2035</v>
      </c>
      <c r="R21" s="47">
        <v>13.350519999999999</v>
      </c>
      <c r="S21" s="13"/>
      <c r="T21" s="13"/>
      <c r="U21" s="13">
        <v>0.73321999999999998</v>
      </c>
      <c r="V21" s="14">
        <v>12.6173</v>
      </c>
      <c r="W21" s="47">
        <v>6.64</v>
      </c>
      <c r="X21" s="13"/>
      <c r="Y21" s="13"/>
      <c r="Z21" s="13">
        <v>0.43340000000000001</v>
      </c>
      <c r="AA21" s="14">
        <v>6.2065999999999999</v>
      </c>
      <c r="AB21" s="47">
        <v>7.1787999999999998</v>
      </c>
      <c r="AC21" s="13"/>
      <c r="AD21" s="13"/>
      <c r="AE21" s="13">
        <v>0.434</v>
      </c>
      <c r="AF21" s="14">
        <v>6.7447999999999997</v>
      </c>
      <c r="AG21" s="47">
        <v>13.8188</v>
      </c>
      <c r="AH21" s="13"/>
      <c r="AI21" s="13"/>
      <c r="AJ21" s="13">
        <v>0.86739999999999995</v>
      </c>
      <c r="AK21" s="14">
        <v>12.9514</v>
      </c>
      <c r="AL21" s="47">
        <v>6.8755649999999999</v>
      </c>
      <c r="AM21" s="13"/>
      <c r="AN21" s="13"/>
      <c r="AO21" s="13">
        <v>0.34586499999999998</v>
      </c>
      <c r="AP21" s="14">
        <v>6.5297000000000001</v>
      </c>
      <c r="AQ21" s="47">
        <v>6.8723550000000007</v>
      </c>
      <c r="AR21" s="13"/>
      <c r="AS21" s="13"/>
      <c r="AT21" s="13">
        <v>0.387355</v>
      </c>
      <c r="AU21" s="14">
        <v>6.4850000000000003</v>
      </c>
      <c r="AV21" s="47">
        <v>13.747819999999999</v>
      </c>
      <c r="AW21" s="13"/>
      <c r="AX21" s="13"/>
      <c r="AY21" s="13">
        <v>0.73321999999999998</v>
      </c>
      <c r="AZ21" s="14">
        <v>13.0146</v>
      </c>
      <c r="BA21" s="47">
        <v>0</v>
      </c>
      <c r="BB21" s="13"/>
      <c r="BC21" s="13"/>
      <c r="BD21" s="13"/>
      <c r="BE21" s="14"/>
      <c r="BF21" s="47">
        <v>0</v>
      </c>
      <c r="BG21" s="13"/>
      <c r="BH21" s="13"/>
      <c r="BI21" s="13"/>
      <c r="BJ21" s="14"/>
      <c r="BK21" s="47">
        <v>0</v>
      </c>
      <c r="BL21" s="13"/>
      <c r="BM21" s="13"/>
      <c r="BN21" s="13"/>
      <c r="BO21" s="14"/>
    </row>
    <row r="22" spans="1:67" ht="17.25" customHeight="1">
      <c r="A22" s="56" t="s">
        <v>46</v>
      </c>
      <c r="B22" s="57" t="s">
        <v>47</v>
      </c>
      <c r="C22" s="47">
        <v>2.4109771899999988</v>
      </c>
      <c r="D22" s="58">
        <v>0</v>
      </c>
      <c r="E22" s="58">
        <v>0</v>
      </c>
      <c r="F22" s="58">
        <v>0</v>
      </c>
      <c r="G22" s="59">
        <v>2.4109771899999988</v>
      </c>
      <c r="H22" s="47">
        <v>0.99062107967887847</v>
      </c>
      <c r="I22" s="58">
        <v>0</v>
      </c>
      <c r="J22" s="58">
        <v>0</v>
      </c>
      <c r="K22" s="58">
        <v>7.9559999999999995E-3</v>
      </c>
      <c r="L22" s="59">
        <v>0.98266507967887851</v>
      </c>
      <c r="M22" s="47">
        <v>0.91347234217154172</v>
      </c>
      <c r="N22" s="58">
        <v>0</v>
      </c>
      <c r="O22" s="58">
        <v>0</v>
      </c>
      <c r="P22" s="58">
        <v>6.9300000000000004E-3</v>
      </c>
      <c r="Q22" s="59">
        <v>0.90654234217154173</v>
      </c>
      <c r="R22" s="47">
        <v>1.9041110429132122</v>
      </c>
      <c r="S22" s="58">
        <v>0</v>
      </c>
      <c r="T22" s="58">
        <v>0</v>
      </c>
      <c r="U22" s="58">
        <v>1.4886E-2</v>
      </c>
      <c r="V22" s="59">
        <v>1.8892250429132122</v>
      </c>
      <c r="W22" s="47">
        <v>1.2736607613600004</v>
      </c>
      <c r="X22" s="58">
        <v>0</v>
      </c>
      <c r="Y22" s="58">
        <v>0</v>
      </c>
      <c r="Z22" s="58">
        <v>0</v>
      </c>
      <c r="AA22" s="59">
        <v>1.2736607613600004</v>
      </c>
      <c r="AB22" s="47">
        <v>1.1373111086400023</v>
      </c>
      <c r="AC22" s="58">
        <v>0</v>
      </c>
      <c r="AD22" s="58">
        <v>0</v>
      </c>
      <c r="AE22" s="58">
        <v>0</v>
      </c>
      <c r="AF22" s="59">
        <v>1.1373111086400023</v>
      </c>
      <c r="AG22" s="47">
        <v>2.4109718700000009</v>
      </c>
      <c r="AH22" s="58">
        <v>0</v>
      </c>
      <c r="AI22" s="58">
        <v>0</v>
      </c>
      <c r="AJ22" s="58">
        <v>0</v>
      </c>
      <c r="AK22" s="59">
        <v>2.4109718700000009</v>
      </c>
      <c r="AL22" s="47">
        <v>1.0250200161500003</v>
      </c>
      <c r="AM22" s="58">
        <v>0</v>
      </c>
      <c r="AN22" s="58">
        <v>0</v>
      </c>
      <c r="AO22" s="58">
        <v>7.6299999999999996E-3</v>
      </c>
      <c r="AP22" s="59">
        <v>1.0173900161500002</v>
      </c>
      <c r="AQ22" s="47">
        <v>0.9549543570000002</v>
      </c>
      <c r="AR22" s="58">
        <v>0</v>
      </c>
      <c r="AS22" s="58">
        <v>0</v>
      </c>
      <c r="AT22" s="58">
        <v>7.3699999999999998E-3</v>
      </c>
      <c r="AU22" s="59">
        <v>0.94758435700000021</v>
      </c>
      <c r="AV22" s="47">
        <v>1.9800432758399975</v>
      </c>
      <c r="AW22" s="58">
        <v>0</v>
      </c>
      <c r="AX22" s="58">
        <v>0</v>
      </c>
      <c r="AY22" s="58">
        <v>1.4999999999999999E-2</v>
      </c>
      <c r="AZ22" s="59">
        <v>1.9650432758399976</v>
      </c>
      <c r="BA22" s="47">
        <v>0</v>
      </c>
      <c r="BB22" s="58">
        <v>0</v>
      </c>
      <c r="BC22" s="58">
        <v>0</v>
      </c>
      <c r="BD22" s="58">
        <v>0</v>
      </c>
      <c r="BE22" s="59">
        <v>0</v>
      </c>
      <c r="BF22" s="47">
        <v>0</v>
      </c>
      <c r="BG22" s="58">
        <v>0</v>
      </c>
      <c r="BH22" s="58">
        <v>0</v>
      </c>
      <c r="BI22" s="58">
        <v>0</v>
      </c>
      <c r="BJ22" s="59">
        <v>0</v>
      </c>
      <c r="BK22" s="47">
        <v>0</v>
      </c>
      <c r="BL22" s="58">
        <v>0</v>
      </c>
      <c r="BM22" s="58">
        <v>0</v>
      </c>
      <c r="BN22" s="58">
        <v>0</v>
      </c>
      <c r="BO22" s="59">
        <v>0</v>
      </c>
    </row>
    <row r="23" spans="1:67" ht="33" customHeight="1">
      <c r="A23" s="56" t="s">
        <v>48</v>
      </c>
      <c r="B23" s="57" t="s">
        <v>49</v>
      </c>
      <c r="C23" s="47">
        <v>2.411</v>
      </c>
      <c r="D23" s="13"/>
      <c r="E23" s="13"/>
      <c r="F23" s="13"/>
      <c r="G23" s="14">
        <v>2.411</v>
      </c>
      <c r="H23" s="47">
        <v>0.99065199999999998</v>
      </c>
      <c r="I23" s="13"/>
      <c r="J23" s="13"/>
      <c r="K23" s="13">
        <v>7.9559999999999995E-3</v>
      </c>
      <c r="L23" s="14">
        <v>0.98269600000000001</v>
      </c>
      <c r="M23" s="47">
        <v>0.91345100000000001</v>
      </c>
      <c r="N23" s="13"/>
      <c r="O23" s="13"/>
      <c r="P23" s="13">
        <v>6.9300000000000004E-3</v>
      </c>
      <c r="Q23" s="14">
        <v>0.90652100000000002</v>
      </c>
      <c r="R23" s="47">
        <v>1.9041029999999999</v>
      </c>
      <c r="S23" s="13"/>
      <c r="T23" s="13"/>
      <c r="U23" s="13">
        <v>1.4886E-2</v>
      </c>
      <c r="V23" s="14">
        <v>1.8892169999999999</v>
      </c>
      <c r="W23" s="47">
        <v>1.2737000000000001</v>
      </c>
      <c r="X23" s="13"/>
      <c r="Y23" s="13"/>
      <c r="Z23" s="13"/>
      <c r="AA23" s="14">
        <v>1.2737000000000001</v>
      </c>
      <c r="AB23" s="47">
        <v>1.1373</v>
      </c>
      <c r="AC23" s="13"/>
      <c r="AD23" s="13"/>
      <c r="AE23" s="13"/>
      <c r="AF23" s="14">
        <v>1.1373</v>
      </c>
      <c r="AG23" s="47">
        <v>2.411</v>
      </c>
      <c r="AH23" s="13"/>
      <c r="AI23" s="13"/>
      <c r="AJ23" s="13"/>
      <c r="AK23" s="14">
        <v>2.411</v>
      </c>
      <c r="AL23" s="47">
        <v>1.0249999999999999</v>
      </c>
      <c r="AM23" s="13"/>
      <c r="AN23" s="13"/>
      <c r="AO23" s="13">
        <v>7.6299999999999996E-3</v>
      </c>
      <c r="AP23" s="14">
        <v>1.0173699999999999</v>
      </c>
      <c r="AQ23" s="47">
        <v>0.95499999999999996</v>
      </c>
      <c r="AR23" s="13"/>
      <c r="AS23" s="13"/>
      <c r="AT23" s="13">
        <v>7.3699999999999998E-3</v>
      </c>
      <c r="AU23" s="14">
        <v>0.94762999999999997</v>
      </c>
      <c r="AV23" s="47">
        <v>1.9799999999999998</v>
      </c>
      <c r="AW23" s="13"/>
      <c r="AX23" s="13"/>
      <c r="AY23" s="13">
        <v>1.4999999999999999E-2</v>
      </c>
      <c r="AZ23" s="14">
        <v>1.9649999999999999</v>
      </c>
      <c r="BA23" s="47">
        <v>0</v>
      </c>
      <c r="BB23" s="13"/>
      <c r="BC23" s="13"/>
      <c r="BD23" s="13"/>
      <c r="BE23" s="14"/>
      <c r="BF23" s="47">
        <v>0</v>
      </c>
      <c r="BG23" s="13"/>
      <c r="BH23" s="13"/>
      <c r="BI23" s="13"/>
      <c r="BJ23" s="14"/>
      <c r="BK23" s="47">
        <v>0</v>
      </c>
      <c r="BL23" s="13"/>
      <c r="BM23" s="13"/>
      <c r="BN23" s="13"/>
      <c r="BO23" s="14"/>
    </row>
    <row r="24" spans="1:67" ht="33" customHeight="1">
      <c r="A24" s="61" t="s">
        <v>50</v>
      </c>
      <c r="B24" s="57" t="s">
        <v>51</v>
      </c>
      <c r="C24" s="47">
        <v>0</v>
      </c>
      <c r="D24" s="32"/>
      <c r="E24" s="32"/>
      <c r="F24" s="32"/>
      <c r="G24" s="29"/>
      <c r="H24" s="47">
        <v>0</v>
      </c>
      <c r="I24" s="32"/>
      <c r="J24" s="32"/>
      <c r="K24" s="32"/>
      <c r="L24" s="29"/>
      <c r="M24" s="47">
        <v>0</v>
      </c>
      <c r="N24" s="32"/>
      <c r="O24" s="32"/>
      <c r="P24" s="32"/>
      <c r="Q24" s="29"/>
      <c r="R24" s="47">
        <v>0</v>
      </c>
      <c r="S24" s="32"/>
      <c r="T24" s="32"/>
      <c r="U24" s="32"/>
      <c r="V24" s="29"/>
      <c r="W24" s="47">
        <v>0</v>
      </c>
      <c r="X24" s="32"/>
      <c r="Y24" s="32"/>
      <c r="Z24" s="32"/>
      <c r="AA24" s="29"/>
      <c r="AB24" s="47">
        <v>0</v>
      </c>
      <c r="AC24" s="32"/>
      <c r="AD24" s="32"/>
      <c r="AE24" s="32"/>
      <c r="AF24" s="29"/>
      <c r="AG24" s="47">
        <v>0</v>
      </c>
      <c r="AH24" s="32"/>
      <c r="AI24" s="32"/>
      <c r="AJ24" s="32"/>
      <c r="AK24" s="29"/>
      <c r="AL24" s="47">
        <v>0</v>
      </c>
      <c r="AM24" s="32"/>
      <c r="AN24" s="32"/>
      <c r="AO24" s="32"/>
      <c r="AP24" s="29"/>
      <c r="AQ24" s="47">
        <v>0</v>
      </c>
      <c r="AR24" s="32"/>
      <c r="AS24" s="32"/>
      <c r="AT24" s="32"/>
      <c r="AU24" s="29"/>
      <c r="AV24" s="47">
        <v>0</v>
      </c>
      <c r="AW24" s="32"/>
      <c r="AX24" s="32"/>
      <c r="AY24" s="32"/>
      <c r="AZ24" s="29"/>
      <c r="BA24" s="47">
        <v>0</v>
      </c>
      <c r="BB24" s="32"/>
      <c r="BC24" s="32"/>
      <c r="BD24" s="32"/>
      <c r="BE24" s="29"/>
      <c r="BF24" s="47">
        <v>0</v>
      </c>
      <c r="BG24" s="32"/>
      <c r="BH24" s="32"/>
      <c r="BI24" s="32"/>
      <c r="BJ24" s="29"/>
      <c r="BK24" s="47">
        <v>0</v>
      </c>
      <c r="BL24" s="32"/>
      <c r="BM24" s="32"/>
      <c r="BN24" s="32"/>
      <c r="BO24" s="29"/>
    </row>
    <row r="25" spans="1:67" ht="33" customHeight="1" thickBot="1">
      <c r="A25" s="62" t="s">
        <v>52</v>
      </c>
      <c r="B25" s="63" t="s">
        <v>53</v>
      </c>
      <c r="C25" s="64">
        <v>0</v>
      </c>
      <c r="D25" s="65"/>
      <c r="E25" s="65"/>
      <c r="F25" s="65"/>
      <c r="G25" s="66"/>
      <c r="H25" s="64">
        <v>0</v>
      </c>
      <c r="I25" s="65"/>
      <c r="J25" s="65"/>
      <c r="K25" s="65"/>
      <c r="L25" s="66"/>
      <c r="M25" s="64">
        <v>0</v>
      </c>
      <c r="N25" s="65"/>
      <c r="O25" s="65"/>
      <c r="P25" s="65"/>
      <c r="Q25" s="66"/>
      <c r="R25" s="64">
        <v>0</v>
      </c>
      <c r="S25" s="65"/>
      <c r="T25" s="65"/>
      <c r="U25" s="65"/>
      <c r="V25" s="66"/>
      <c r="W25" s="64">
        <v>0</v>
      </c>
      <c r="X25" s="65"/>
      <c r="Y25" s="65"/>
      <c r="Z25" s="65"/>
      <c r="AA25" s="66"/>
      <c r="AB25" s="64">
        <v>0</v>
      </c>
      <c r="AC25" s="65"/>
      <c r="AD25" s="65"/>
      <c r="AE25" s="65"/>
      <c r="AF25" s="66"/>
      <c r="AG25" s="64">
        <v>0</v>
      </c>
      <c r="AH25" s="65"/>
      <c r="AI25" s="65"/>
      <c r="AJ25" s="65"/>
      <c r="AK25" s="66"/>
      <c r="AL25" s="64">
        <v>0</v>
      </c>
      <c r="AM25" s="65"/>
      <c r="AN25" s="65"/>
      <c r="AO25" s="65"/>
      <c r="AP25" s="66"/>
      <c r="AQ25" s="64">
        <v>0</v>
      </c>
      <c r="AR25" s="65"/>
      <c r="AS25" s="65"/>
      <c r="AT25" s="65"/>
      <c r="AU25" s="66"/>
      <c r="AV25" s="64">
        <v>0</v>
      </c>
      <c r="AW25" s="65"/>
      <c r="AX25" s="65"/>
      <c r="AY25" s="65"/>
      <c r="AZ25" s="66"/>
      <c r="BA25" s="64">
        <v>0</v>
      </c>
      <c r="BB25" s="65"/>
      <c r="BC25" s="65"/>
      <c r="BD25" s="65"/>
      <c r="BE25" s="66"/>
      <c r="BF25" s="64">
        <v>0</v>
      </c>
      <c r="BG25" s="65"/>
      <c r="BH25" s="65"/>
      <c r="BI25" s="65"/>
      <c r="BJ25" s="66"/>
      <c r="BK25" s="64">
        <v>0</v>
      </c>
      <c r="BL25" s="65"/>
      <c r="BM25" s="65"/>
      <c r="BN25" s="65"/>
      <c r="BO25" s="66"/>
    </row>
    <row r="26" spans="1:67" ht="14.25" customHeight="1" thickBot="1">
      <c r="A26" s="33"/>
      <c r="B26" s="34" t="s">
        <v>54</v>
      </c>
      <c r="C26" s="35"/>
      <c r="D26" s="67">
        <v>0</v>
      </c>
      <c r="E26" s="67">
        <v>0</v>
      </c>
      <c r="F26" s="67">
        <v>0</v>
      </c>
      <c r="G26" s="68">
        <v>-2.2810000001260988E-5</v>
      </c>
      <c r="H26" s="35"/>
      <c r="I26" s="67">
        <v>0</v>
      </c>
      <c r="J26" s="67">
        <v>0</v>
      </c>
      <c r="K26" s="67">
        <v>0</v>
      </c>
      <c r="L26" s="68">
        <v>-3.092032112150811E-5</v>
      </c>
      <c r="M26" s="35"/>
      <c r="N26" s="67">
        <v>0</v>
      </c>
      <c r="O26" s="67">
        <v>0</v>
      </c>
      <c r="P26" s="67">
        <v>0</v>
      </c>
      <c r="Q26" s="68">
        <v>2.1342171541705035E-5</v>
      </c>
      <c r="R26" s="35"/>
      <c r="S26" s="67">
        <v>0</v>
      </c>
      <c r="T26" s="67">
        <v>0</v>
      </c>
      <c r="U26" s="67">
        <v>0</v>
      </c>
      <c r="V26" s="68">
        <v>8.0429132123249758E-6</v>
      </c>
      <c r="W26" s="35"/>
      <c r="X26" s="67">
        <v>0</v>
      </c>
      <c r="Y26" s="67">
        <v>0</v>
      </c>
      <c r="Z26" s="67">
        <v>0</v>
      </c>
      <c r="AA26" s="68">
        <v>-3.9238639999661373E-5</v>
      </c>
      <c r="AB26" s="35"/>
      <c r="AC26" s="67">
        <v>0</v>
      </c>
      <c r="AD26" s="67">
        <v>0</v>
      </c>
      <c r="AE26" s="67">
        <v>0</v>
      </c>
      <c r="AF26" s="68">
        <v>1.1108640002310821E-5</v>
      </c>
      <c r="AG26" s="35"/>
      <c r="AH26" s="67">
        <v>0</v>
      </c>
      <c r="AI26" s="67">
        <v>0</v>
      </c>
      <c r="AJ26" s="67">
        <v>0</v>
      </c>
      <c r="AK26" s="68">
        <v>-2.8129999999126909E-5</v>
      </c>
      <c r="AL26" s="35"/>
      <c r="AM26" s="67">
        <v>0</v>
      </c>
      <c r="AN26" s="67">
        <v>0</v>
      </c>
      <c r="AO26" s="67">
        <v>0</v>
      </c>
      <c r="AP26" s="68">
        <v>2.0016150000357058E-5</v>
      </c>
      <c r="AQ26" s="35"/>
      <c r="AR26" s="67">
        <v>0</v>
      </c>
      <c r="AS26" s="67">
        <v>0</v>
      </c>
      <c r="AT26" s="67">
        <v>0</v>
      </c>
      <c r="AU26" s="68">
        <v>-4.5642999999762068E-5</v>
      </c>
      <c r="AV26" s="35"/>
      <c r="AW26" s="67">
        <v>0</v>
      </c>
      <c r="AX26" s="67">
        <v>0</v>
      </c>
      <c r="AY26" s="67">
        <v>0</v>
      </c>
      <c r="AZ26" s="68">
        <v>4.3275839997747312E-5</v>
      </c>
      <c r="BA26" s="35"/>
      <c r="BB26" s="67">
        <v>0</v>
      </c>
      <c r="BC26" s="67">
        <v>0</v>
      </c>
      <c r="BD26" s="67">
        <v>0</v>
      </c>
      <c r="BE26" s="68">
        <v>0</v>
      </c>
      <c r="BF26" s="35"/>
      <c r="BG26" s="67">
        <v>0</v>
      </c>
      <c r="BH26" s="67">
        <v>0</v>
      </c>
      <c r="BI26" s="67">
        <v>0</v>
      </c>
      <c r="BJ26" s="68">
        <v>0</v>
      </c>
      <c r="BK26" s="35"/>
      <c r="BL26" s="67">
        <v>0</v>
      </c>
      <c r="BM26" s="67">
        <v>0</v>
      </c>
      <c r="BN26" s="67">
        <v>0</v>
      </c>
      <c r="BO26" s="68">
        <v>0</v>
      </c>
    </row>
    <row r="27" spans="1:67" ht="12" customHeight="1">
      <c r="A27" s="36"/>
      <c r="B27" s="37"/>
      <c r="C27" s="38"/>
      <c r="D27" s="39"/>
      <c r="E27" s="39"/>
      <c r="F27" s="39"/>
      <c r="G27" s="39"/>
      <c r="H27" s="38"/>
      <c r="I27" s="39"/>
      <c r="J27" s="39"/>
      <c r="K27" s="39"/>
      <c r="L27" s="39"/>
      <c r="M27" s="38"/>
      <c r="N27" s="39"/>
      <c r="O27" s="39"/>
      <c r="P27" s="39"/>
      <c r="Q27" s="39"/>
      <c r="R27" s="38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39"/>
      <c r="AH27" s="39"/>
      <c r="AI27" s="39"/>
      <c r="AJ27" s="39"/>
      <c r="AK27" s="39"/>
      <c r="AL27" s="38"/>
      <c r="AM27" s="39"/>
      <c r="AN27" s="39"/>
      <c r="AO27" s="39"/>
      <c r="AP27" s="39"/>
      <c r="AQ27" s="38"/>
      <c r="AR27" s="39"/>
      <c r="AS27" s="39"/>
      <c r="AT27" s="39"/>
      <c r="AU27" s="39"/>
      <c r="AV27" s="38"/>
      <c r="AW27" s="39"/>
      <c r="AX27" s="39"/>
      <c r="AY27" s="39"/>
      <c r="AZ27" s="39"/>
      <c r="BA27" s="38"/>
      <c r="BB27" s="39"/>
      <c r="BC27" s="39"/>
      <c r="BD27" s="39"/>
      <c r="BE27" s="39"/>
      <c r="BF27" s="38"/>
      <c r="BG27" s="39"/>
      <c r="BH27" s="39"/>
      <c r="BI27" s="39"/>
      <c r="BJ27" s="39"/>
      <c r="BK27" s="38"/>
      <c r="BL27" s="39"/>
      <c r="BM27" s="39"/>
      <c r="BN27" s="39"/>
      <c r="BO27" s="39"/>
    </row>
    <row r="28" spans="1:67" ht="15.75" hidden="1">
      <c r="A28" s="4"/>
      <c r="B28" s="4" t="s">
        <v>55</v>
      </c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</row>
    <row r="29" spans="1:67" ht="15.75" hidden="1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  <c r="BA29" s="4"/>
      <c r="BB29" s="4"/>
      <c r="BC29" s="4"/>
      <c r="BD29" s="4"/>
      <c r="BE29" s="4"/>
      <c r="BF29" s="4"/>
      <c r="BG29" s="4"/>
      <c r="BH29" s="4"/>
      <c r="BI29" s="4"/>
      <c r="BJ29" s="4"/>
      <c r="BK29" s="4"/>
      <c r="BL29" s="4"/>
      <c r="BM29" s="4"/>
      <c r="BN29" s="4"/>
      <c r="BO29" s="4"/>
    </row>
    <row r="30" spans="1:67" ht="16.5" hidden="1" thickBot="1">
      <c r="A30" s="4"/>
      <c r="B30" s="70" t="s">
        <v>56</v>
      </c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  <c r="BA30" s="4"/>
      <c r="BB30" s="4"/>
      <c r="BC30" s="4"/>
      <c r="BD30" s="4"/>
      <c r="BE30" s="4"/>
      <c r="BF30" s="4"/>
      <c r="BG30" s="4"/>
      <c r="BH30" s="4"/>
      <c r="BI30" s="4"/>
      <c r="BJ30" s="4"/>
      <c r="BK30" s="4"/>
      <c r="BL30" s="4"/>
      <c r="BM30" s="4"/>
      <c r="BN30" s="4"/>
      <c r="BO30" s="4"/>
    </row>
    <row r="31" spans="1:67" ht="110.25" hidden="1">
      <c r="A31" s="71" t="s">
        <v>57</v>
      </c>
      <c r="B31" s="72" t="s">
        <v>58</v>
      </c>
      <c r="C31" s="73" t="s">
        <v>18</v>
      </c>
      <c r="D31" s="73" t="s">
        <v>19</v>
      </c>
      <c r="E31" s="73" t="s">
        <v>20</v>
      </c>
      <c r="F31" s="73" t="s">
        <v>21</v>
      </c>
      <c r="G31" s="74" t="s">
        <v>22</v>
      </c>
      <c r="H31" s="73" t="s">
        <v>18</v>
      </c>
      <c r="I31" s="73" t="s">
        <v>19</v>
      </c>
      <c r="J31" s="73" t="s">
        <v>20</v>
      </c>
      <c r="K31" s="73" t="s">
        <v>21</v>
      </c>
      <c r="L31" s="74" t="s">
        <v>22</v>
      </c>
      <c r="M31" s="73" t="s">
        <v>18</v>
      </c>
      <c r="N31" s="73" t="s">
        <v>19</v>
      </c>
      <c r="O31" s="73" t="s">
        <v>20</v>
      </c>
      <c r="P31" s="73" t="s">
        <v>21</v>
      </c>
      <c r="Q31" s="74" t="s">
        <v>22</v>
      </c>
      <c r="R31" s="73" t="s">
        <v>18</v>
      </c>
      <c r="S31" s="73" t="s">
        <v>19</v>
      </c>
      <c r="T31" s="73" t="s">
        <v>20</v>
      </c>
      <c r="U31" s="73" t="s">
        <v>21</v>
      </c>
      <c r="V31" s="74" t="s">
        <v>22</v>
      </c>
      <c r="W31" s="73" t="s">
        <v>18</v>
      </c>
      <c r="X31" s="73" t="s">
        <v>19</v>
      </c>
      <c r="Y31" s="73" t="s">
        <v>20</v>
      </c>
      <c r="Z31" s="73" t="s">
        <v>21</v>
      </c>
      <c r="AA31" s="74" t="s">
        <v>22</v>
      </c>
      <c r="AB31" s="73" t="s">
        <v>18</v>
      </c>
      <c r="AC31" s="73" t="s">
        <v>19</v>
      </c>
      <c r="AD31" s="73" t="s">
        <v>20</v>
      </c>
      <c r="AE31" s="73" t="s">
        <v>21</v>
      </c>
      <c r="AF31" s="74" t="s">
        <v>22</v>
      </c>
      <c r="AG31" s="73" t="s">
        <v>18</v>
      </c>
      <c r="AH31" s="73" t="s">
        <v>19</v>
      </c>
      <c r="AI31" s="73" t="s">
        <v>20</v>
      </c>
      <c r="AJ31" s="73" t="s">
        <v>21</v>
      </c>
      <c r="AK31" s="74" t="s">
        <v>22</v>
      </c>
      <c r="AL31" s="73" t="s">
        <v>18</v>
      </c>
      <c r="AM31" s="73" t="s">
        <v>19</v>
      </c>
      <c r="AN31" s="73" t="s">
        <v>20</v>
      </c>
      <c r="AO31" s="73" t="s">
        <v>21</v>
      </c>
      <c r="AP31" s="74" t="s">
        <v>22</v>
      </c>
      <c r="AQ31" s="73" t="s">
        <v>18</v>
      </c>
      <c r="AR31" s="73" t="s">
        <v>19</v>
      </c>
      <c r="AS31" s="73" t="s">
        <v>20</v>
      </c>
      <c r="AT31" s="73" t="s">
        <v>21</v>
      </c>
      <c r="AU31" s="74" t="s">
        <v>22</v>
      </c>
      <c r="AV31" s="73" t="s">
        <v>18</v>
      </c>
      <c r="AW31" s="73" t="s">
        <v>19</v>
      </c>
      <c r="AX31" s="73" t="s">
        <v>20</v>
      </c>
      <c r="AY31" s="73" t="s">
        <v>21</v>
      </c>
      <c r="AZ31" s="74" t="s">
        <v>22</v>
      </c>
      <c r="BA31" s="73" t="s">
        <v>18</v>
      </c>
      <c r="BB31" s="73" t="s">
        <v>19</v>
      </c>
      <c r="BC31" s="73" t="s">
        <v>20</v>
      </c>
      <c r="BD31" s="73" t="s">
        <v>21</v>
      </c>
      <c r="BE31" s="74" t="s">
        <v>22</v>
      </c>
      <c r="BF31" s="73" t="s">
        <v>18</v>
      </c>
      <c r="BG31" s="73" t="s">
        <v>19</v>
      </c>
      <c r="BH31" s="73" t="s">
        <v>20</v>
      </c>
      <c r="BI31" s="73" t="s">
        <v>21</v>
      </c>
      <c r="BJ31" s="74" t="s">
        <v>22</v>
      </c>
      <c r="BK31" s="73" t="s">
        <v>18</v>
      </c>
      <c r="BL31" s="73" t="s">
        <v>19</v>
      </c>
      <c r="BM31" s="73" t="s">
        <v>20</v>
      </c>
      <c r="BN31" s="73" t="s">
        <v>21</v>
      </c>
      <c r="BO31" s="74" t="s">
        <v>22</v>
      </c>
    </row>
    <row r="32" spans="1:67" ht="15.75" hidden="1">
      <c r="A32" s="56"/>
      <c r="B32" s="75"/>
      <c r="C32" s="15">
        <v>0</v>
      </c>
      <c r="D32" s="9"/>
      <c r="E32" s="9"/>
      <c r="F32" s="9"/>
      <c r="G32" s="10"/>
      <c r="H32" s="15">
        <v>0</v>
      </c>
      <c r="I32" s="9"/>
      <c r="J32" s="9"/>
      <c r="K32" s="9"/>
      <c r="L32" s="10"/>
      <c r="M32" s="15">
        <v>0</v>
      </c>
      <c r="N32" s="9"/>
      <c r="O32" s="9"/>
      <c r="P32" s="9"/>
      <c r="Q32" s="10"/>
      <c r="R32" s="15">
        <v>0</v>
      </c>
      <c r="S32" s="9"/>
      <c r="T32" s="9"/>
      <c r="U32" s="9"/>
      <c r="V32" s="10"/>
      <c r="W32" s="15">
        <v>0</v>
      </c>
      <c r="X32" s="9"/>
      <c r="Y32" s="9"/>
      <c r="Z32" s="9"/>
      <c r="AA32" s="10"/>
      <c r="AB32" s="15">
        <v>0</v>
      </c>
      <c r="AC32" s="9"/>
      <c r="AD32" s="9"/>
      <c r="AE32" s="9"/>
      <c r="AF32" s="10"/>
      <c r="AG32" s="15">
        <v>0</v>
      </c>
      <c r="AH32" s="9"/>
      <c r="AI32" s="9"/>
      <c r="AJ32" s="9"/>
      <c r="AK32" s="10"/>
      <c r="AL32" s="15">
        <v>0</v>
      </c>
      <c r="AM32" s="9"/>
      <c r="AN32" s="9"/>
      <c r="AO32" s="9"/>
      <c r="AP32" s="10"/>
      <c r="AQ32" s="15">
        <v>0</v>
      </c>
      <c r="AR32" s="9"/>
      <c r="AS32" s="9"/>
      <c r="AT32" s="9"/>
      <c r="AU32" s="10"/>
      <c r="AV32" s="15">
        <v>0</v>
      </c>
      <c r="AW32" s="9"/>
      <c r="AX32" s="9"/>
      <c r="AY32" s="9"/>
      <c r="AZ32" s="10"/>
      <c r="BA32" s="15">
        <v>0</v>
      </c>
      <c r="BB32" s="9"/>
      <c r="BC32" s="9"/>
      <c r="BD32" s="9"/>
      <c r="BE32" s="10"/>
      <c r="BF32" s="15">
        <v>0</v>
      </c>
      <c r="BG32" s="9"/>
      <c r="BH32" s="9"/>
      <c r="BI32" s="9"/>
      <c r="BJ32" s="10"/>
      <c r="BK32" s="15">
        <v>0</v>
      </c>
      <c r="BL32" s="9"/>
      <c r="BM32" s="9"/>
      <c r="BN32" s="9"/>
      <c r="BO32" s="10"/>
    </row>
    <row r="33" spans="1:67" ht="15.75" hidden="1">
      <c r="A33" s="56"/>
      <c r="B33" s="75"/>
      <c r="C33" s="15">
        <v>0</v>
      </c>
      <c r="D33" s="9"/>
      <c r="E33" s="9"/>
      <c r="F33" s="9"/>
      <c r="G33" s="10"/>
      <c r="H33" s="15">
        <v>0</v>
      </c>
      <c r="I33" s="9"/>
      <c r="J33" s="9"/>
      <c r="K33" s="9"/>
      <c r="L33" s="10"/>
      <c r="M33" s="15">
        <v>0</v>
      </c>
      <c r="N33" s="9"/>
      <c r="O33" s="9"/>
      <c r="P33" s="9"/>
      <c r="Q33" s="10"/>
      <c r="R33" s="15">
        <v>0</v>
      </c>
      <c r="S33" s="9"/>
      <c r="T33" s="9"/>
      <c r="U33" s="9"/>
      <c r="V33" s="10"/>
      <c r="W33" s="15">
        <v>0</v>
      </c>
      <c r="X33" s="9"/>
      <c r="Y33" s="9"/>
      <c r="Z33" s="9"/>
      <c r="AA33" s="10"/>
      <c r="AB33" s="15">
        <v>0</v>
      </c>
      <c r="AC33" s="9"/>
      <c r="AD33" s="9"/>
      <c r="AE33" s="9"/>
      <c r="AF33" s="10"/>
      <c r="AG33" s="15">
        <v>0</v>
      </c>
      <c r="AH33" s="9"/>
      <c r="AI33" s="9"/>
      <c r="AJ33" s="9"/>
      <c r="AK33" s="10"/>
      <c r="AL33" s="15">
        <v>0</v>
      </c>
      <c r="AM33" s="9"/>
      <c r="AN33" s="9"/>
      <c r="AO33" s="9"/>
      <c r="AP33" s="10"/>
      <c r="AQ33" s="15">
        <v>0</v>
      </c>
      <c r="AR33" s="9"/>
      <c r="AS33" s="9"/>
      <c r="AT33" s="9"/>
      <c r="AU33" s="10"/>
      <c r="AV33" s="15">
        <v>0</v>
      </c>
      <c r="AW33" s="9"/>
      <c r="AX33" s="9"/>
      <c r="AY33" s="9"/>
      <c r="AZ33" s="10"/>
      <c r="BA33" s="15">
        <v>0</v>
      </c>
      <c r="BB33" s="9"/>
      <c r="BC33" s="9"/>
      <c r="BD33" s="9"/>
      <c r="BE33" s="10"/>
      <c r="BF33" s="15">
        <v>0</v>
      </c>
      <c r="BG33" s="9"/>
      <c r="BH33" s="9"/>
      <c r="BI33" s="9"/>
      <c r="BJ33" s="10"/>
      <c r="BK33" s="15">
        <v>0</v>
      </c>
      <c r="BL33" s="9"/>
      <c r="BM33" s="9"/>
      <c r="BN33" s="9"/>
      <c r="BO33" s="10"/>
    </row>
    <row r="34" spans="1:67" ht="15.75" hidden="1">
      <c r="A34" s="56"/>
      <c r="B34" s="75"/>
      <c r="C34" s="15">
        <v>0</v>
      </c>
      <c r="D34" s="9"/>
      <c r="E34" s="9"/>
      <c r="F34" s="9"/>
      <c r="G34" s="10"/>
      <c r="H34" s="15">
        <v>0</v>
      </c>
      <c r="I34" s="9"/>
      <c r="J34" s="9"/>
      <c r="K34" s="9"/>
      <c r="L34" s="10"/>
      <c r="M34" s="15">
        <v>0</v>
      </c>
      <c r="N34" s="9"/>
      <c r="O34" s="9"/>
      <c r="P34" s="9"/>
      <c r="Q34" s="10"/>
      <c r="R34" s="15">
        <v>0</v>
      </c>
      <c r="S34" s="9"/>
      <c r="T34" s="9"/>
      <c r="U34" s="9"/>
      <c r="V34" s="10"/>
      <c r="W34" s="15">
        <v>0</v>
      </c>
      <c r="X34" s="9"/>
      <c r="Y34" s="9"/>
      <c r="Z34" s="9"/>
      <c r="AA34" s="10"/>
      <c r="AB34" s="15">
        <v>0</v>
      </c>
      <c r="AC34" s="9"/>
      <c r="AD34" s="9"/>
      <c r="AE34" s="9"/>
      <c r="AF34" s="10"/>
      <c r="AG34" s="15">
        <v>0</v>
      </c>
      <c r="AH34" s="9"/>
      <c r="AI34" s="9"/>
      <c r="AJ34" s="9"/>
      <c r="AK34" s="10"/>
      <c r="AL34" s="15">
        <v>0</v>
      </c>
      <c r="AM34" s="9"/>
      <c r="AN34" s="9"/>
      <c r="AO34" s="9"/>
      <c r="AP34" s="10"/>
      <c r="AQ34" s="15">
        <v>0</v>
      </c>
      <c r="AR34" s="9"/>
      <c r="AS34" s="9"/>
      <c r="AT34" s="9"/>
      <c r="AU34" s="10"/>
      <c r="AV34" s="15">
        <v>0</v>
      </c>
      <c r="AW34" s="9"/>
      <c r="AX34" s="9"/>
      <c r="AY34" s="9"/>
      <c r="AZ34" s="10"/>
      <c r="BA34" s="15">
        <v>0</v>
      </c>
      <c r="BB34" s="9"/>
      <c r="BC34" s="9"/>
      <c r="BD34" s="9"/>
      <c r="BE34" s="10"/>
      <c r="BF34" s="15">
        <v>0</v>
      </c>
      <c r="BG34" s="9"/>
      <c r="BH34" s="9"/>
      <c r="BI34" s="9"/>
      <c r="BJ34" s="10"/>
      <c r="BK34" s="15">
        <v>0</v>
      </c>
      <c r="BL34" s="9"/>
      <c r="BM34" s="9"/>
      <c r="BN34" s="9"/>
      <c r="BO34" s="10"/>
    </row>
    <row r="35" spans="1:67" ht="15.75" hidden="1">
      <c r="A35" s="56"/>
      <c r="B35" s="75"/>
      <c r="C35" s="15">
        <v>0</v>
      </c>
      <c r="D35" s="9"/>
      <c r="E35" s="9"/>
      <c r="F35" s="9"/>
      <c r="G35" s="10"/>
      <c r="H35" s="15">
        <v>0</v>
      </c>
      <c r="I35" s="9"/>
      <c r="J35" s="9"/>
      <c r="K35" s="9"/>
      <c r="L35" s="10"/>
      <c r="M35" s="15">
        <v>0</v>
      </c>
      <c r="N35" s="9"/>
      <c r="O35" s="9"/>
      <c r="P35" s="9"/>
      <c r="Q35" s="10"/>
      <c r="R35" s="15">
        <v>0</v>
      </c>
      <c r="S35" s="9"/>
      <c r="T35" s="9"/>
      <c r="U35" s="9"/>
      <c r="V35" s="10"/>
      <c r="W35" s="15">
        <v>0</v>
      </c>
      <c r="X35" s="9"/>
      <c r="Y35" s="9"/>
      <c r="Z35" s="9"/>
      <c r="AA35" s="10"/>
      <c r="AB35" s="15">
        <v>0</v>
      </c>
      <c r="AC35" s="9"/>
      <c r="AD35" s="9"/>
      <c r="AE35" s="9"/>
      <c r="AF35" s="10"/>
      <c r="AG35" s="15">
        <v>0</v>
      </c>
      <c r="AH35" s="9"/>
      <c r="AI35" s="9"/>
      <c r="AJ35" s="9"/>
      <c r="AK35" s="10"/>
      <c r="AL35" s="15">
        <v>0</v>
      </c>
      <c r="AM35" s="9"/>
      <c r="AN35" s="9"/>
      <c r="AO35" s="9"/>
      <c r="AP35" s="10"/>
      <c r="AQ35" s="15">
        <v>0</v>
      </c>
      <c r="AR35" s="9"/>
      <c r="AS35" s="9"/>
      <c r="AT35" s="9"/>
      <c r="AU35" s="10"/>
      <c r="AV35" s="15">
        <v>0</v>
      </c>
      <c r="AW35" s="9"/>
      <c r="AX35" s="9"/>
      <c r="AY35" s="9"/>
      <c r="AZ35" s="10"/>
      <c r="BA35" s="15">
        <v>0</v>
      </c>
      <c r="BB35" s="9"/>
      <c r="BC35" s="9"/>
      <c r="BD35" s="9"/>
      <c r="BE35" s="10"/>
      <c r="BF35" s="15">
        <v>0</v>
      </c>
      <c r="BG35" s="9"/>
      <c r="BH35" s="9"/>
      <c r="BI35" s="9"/>
      <c r="BJ35" s="10"/>
      <c r="BK35" s="15">
        <v>0</v>
      </c>
      <c r="BL35" s="9"/>
      <c r="BM35" s="9"/>
      <c r="BN35" s="9"/>
      <c r="BO35" s="10"/>
    </row>
    <row r="36" spans="1:67" ht="15.75" hidden="1" thickBot="1">
      <c r="A36" s="98" t="s">
        <v>59</v>
      </c>
      <c r="B36" s="99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40"/>
      <c r="AH36" s="40"/>
      <c r="AI36" s="40"/>
      <c r="AJ36" s="40"/>
      <c r="AK36" s="40"/>
      <c r="AL36" s="40"/>
      <c r="AM36" s="40"/>
      <c r="AN36" s="40"/>
      <c r="AO36" s="40"/>
      <c r="AP36" s="41"/>
      <c r="AQ36" s="40"/>
      <c r="AR36" s="40"/>
      <c r="AS36" s="40"/>
      <c r="AT36" s="40"/>
      <c r="AU36" s="41"/>
      <c r="AV36" s="40"/>
      <c r="AW36" s="40"/>
      <c r="AX36" s="40"/>
      <c r="AY36" s="40"/>
      <c r="AZ36" s="41"/>
      <c r="BA36" s="40"/>
      <c r="BB36" s="40"/>
      <c r="BC36" s="40"/>
      <c r="BD36" s="40"/>
      <c r="BE36" s="41"/>
      <c r="BF36" s="40"/>
      <c r="BG36" s="40"/>
      <c r="BH36" s="40"/>
      <c r="BI36" s="40"/>
      <c r="BJ36" s="41"/>
      <c r="BK36" s="40"/>
      <c r="BL36" s="40"/>
      <c r="BM36" s="40"/>
      <c r="BN36" s="40"/>
      <c r="BO36" s="41"/>
    </row>
    <row r="37" spans="1:67" ht="16.5" hidden="1" thickBot="1">
      <c r="A37" s="5"/>
      <c r="B37" s="6" t="s">
        <v>60</v>
      </c>
      <c r="C37" s="16">
        <v>0</v>
      </c>
      <c r="D37" s="16">
        <v>0</v>
      </c>
      <c r="E37" s="16">
        <v>0</v>
      </c>
      <c r="F37" s="16">
        <v>0</v>
      </c>
      <c r="G37" s="17">
        <v>0</v>
      </c>
      <c r="H37" s="16">
        <v>0</v>
      </c>
      <c r="I37" s="16">
        <v>0</v>
      </c>
      <c r="J37" s="16">
        <v>0</v>
      </c>
      <c r="K37" s="16">
        <v>0</v>
      </c>
      <c r="L37" s="17">
        <v>0</v>
      </c>
      <c r="M37" s="16">
        <v>0</v>
      </c>
      <c r="N37" s="16">
        <v>0</v>
      </c>
      <c r="O37" s="16">
        <v>0</v>
      </c>
      <c r="P37" s="16">
        <v>0</v>
      </c>
      <c r="Q37" s="17">
        <v>0</v>
      </c>
      <c r="R37" s="16">
        <v>0</v>
      </c>
      <c r="S37" s="16">
        <v>0</v>
      </c>
      <c r="T37" s="16">
        <v>0</v>
      </c>
      <c r="U37" s="16">
        <v>0</v>
      </c>
      <c r="V37" s="17">
        <v>0</v>
      </c>
      <c r="W37" s="16">
        <v>0</v>
      </c>
      <c r="X37" s="16">
        <v>0</v>
      </c>
      <c r="Y37" s="16">
        <v>0</v>
      </c>
      <c r="Z37" s="16">
        <v>0</v>
      </c>
      <c r="AA37" s="17">
        <v>0</v>
      </c>
      <c r="AB37" s="16">
        <v>0</v>
      </c>
      <c r="AC37" s="16">
        <v>0</v>
      </c>
      <c r="AD37" s="16">
        <v>0</v>
      </c>
      <c r="AE37" s="16">
        <v>0</v>
      </c>
      <c r="AF37" s="17">
        <v>0</v>
      </c>
      <c r="AG37" s="16">
        <v>0</v>
      </c>
      <c r="AH37" s="16">
        <v>0</v>
      </c>
      <c r="AI37" s="16">
        <v>0</v>
      </c>
      <c r="AJ37" s="16">
        <v>0</v>
      </c>
      <c r="AK37" s="17">
        <v>0</v>
      </c>
      <c r="AL37" s="16">
        <v>0</v>
      </c>
      <c r="AM37" s="16">
        <v>0</v>
      </c>
      <c r="AN37" s="16">
        <v>0</v>
      </c>
      <c r="AO37" s="16">
        <v>0</v>
      </c>
      <c r="AP37" s="17">
        <v>0</v>
      </c>
      <c r="AQ37" s="16">
        <v>0</v>
      </c>
      <c r="AR37" s="16">
        <v>0</v>
      </c>
      <c r="AS37" s="16">
        <v>0</v>
      </c>
      <c r="AT37" s="16">
        <v>0</v>
      </c>
      <c r="AU37" s="17">
        <v>0</v>
      </c>
      <c r="AV37" s="16">
        <v>0</v>
      </c>
      <c r="AW37" s="16">
        <v>0</v>
      </c>
      <c r="AX37" s="16">
        <v>0</v>
      </c>
      <c r="AY37" s="16">
        <v>0</v>
      </c>
      <c r="AZ37" s="17">
        <v>0</v>
      </c>
      <c r="BA37" s="16">
        <v>0</v>
      </c>
      <c r="BB37" s="16">
        <v>0</v>
      </c>
      <c r="BC37" s="16">
        <v>0</v>
      </c>
      <c r="BD37" s="16">
        <v>0</v>
      </c>
      <c r="BE37" s="17">
        <v>0</v>
      </c>
      <c r="BF37" s="16">
        <v>0</v>
      </c>
      <c r="BG37" s="16">
        <v>0</v>
      </c>
      <c r="BH37" s="16">
        <v>0</v>
      </c>
      <c r="BI37" s="16">
        <v>0</v>
      </c>
      <c r="BJ37" s="17">
        <v>0</v>
      </c>
      <c r="BK37" s="16">
        <v>0</v>
      </c>
      <c r="BL37" s="16">
        <v>0</v>
      </c>
      <c r="BM37" s="16">
        <v>0</v>
      </c>
      <c r="BN37" s="16">
        <v>0</v>
      </c>
      <c r="BO37" s="17">
        <v>0</v>
      </c>
    </row>
    <row r="38" spans="1:67" ht="9" hidden="1" customHeight="1">
      <c r="A38" s="20"/>
      <c r="B38" s="20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0"/>
      <c r="AG38" s="20"/>
      <c r="AH38" s="20"/>
      <c r="AI38" s="20"/>
      <c r="AJ38" s="20"/>
      <c r="AK38" s="20"/>
      <c r="AL38" s="20"/>
      <c r="AM38" s="20"/>
      <c r="AN38" s="20"/>
      <c r="AO38" s="20"/>
      <c r="AP38" s="20"/>
      <c r="AQ38" s="20"/>
      <c r="AR38" s="20"/>
      <c r="AS38" s="20"/>
      <c r="AT38" s="20"/>
      <c r="AU38" s="20"/>
      <c r="AV38" s="20"/>
      <c r="AW38" s="20"/>
      <c r="AX38" s="20"/>
      <c r="AY38" s="20"/>
      <c r="AZ38" s="20"/>
      <c r="BA38" s="20"/>
      <c r="BB38" s="20"/>
      <c r="BC38" s="20"/>
      <c r="BD38" s="20"/>
      <c r="BE38" s="20"/>
      <c r="BF38" s="20"/>
      <c r="BG38" s="20"/>
      <c r="BH38" s="20"/>
      <c r="BI38" s="20"/>
      <c r="BJ38" s="20"/>
      <c r="BK38" s="20"/>
      <c r="BL38" s="20"/>
      <c r="BM38" s="20"/>
      <c r="BN38" s="20"/>
      <c r="BO38" s="20"/>
    </row>
    <row r="39" spans="1:67" ht="16.5" hidden="1" thickBot="1">
      <c r="A39" s="20"/>
      <c r="B39" s="76" t="s">
        <v>61</v>
      </c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  <c r="AA39" s="20"/>
      <c r="AB39" s="20"/>
      <c r="AC39" s="20"/>
      <c r="AD39" s="20"/>
      <c r="AE39" s="20"/>
      <c r="AF39" s="20"/>
      <c r="AG39" s="20"/>
      <c r="AH39" s="20"/>
      <c r="AI39" s="20"/>
      <c r="AJ39" s="20"/>
      <c r="AK39" s="20"/>
      <c r="AL39" s="20"/>
      <c r="AM39" s="20"/>
      <c r="AN39" s="20"/>
      <c r="AO39" s="20"/>
      <c r="AP39" s="20"/>
      <c r="AQ39" s="20"/>
      <c r="AR39" s="20"/>
      <c r="AS39" s="20"/>
      <c r="AT39" s="20"/>
      <c r="AU39" s="20"/>
      <c r="AV39" s="20"/>
      <c r="AW39" s="20"/>
      <c r="AX39" s="20"/>
      <c r="AY39" s="20"/>
      <c r="AZ39" s="20"/>
      <c r="BA39" s="20"/>
      <c r="BB39" s="20"/>
      <c r="BC39" s="20"/>
      <c r="BD39" s="20"/>
      <c r="BE39" s="20"/>
      <c r="BF39" s="20"/>
      <c r="BG39" s="20"/>
      <c r="BH39" s="20"/>
      <c r="BI39" s="20"/>
      <c r="BJ39" s="20"/>
      <c r="BK39" s="20"/>
      <c r="BL39" s="20"/>
      <c r="BM39" s="20"/>
      <c r="BN39" s="20"/>
      <c r="BO39" s="20"/>
    </row>
    <row r="40" spans="1:67" ht="110.25" hidden="1">
      <c r="A40" s="71" t="s">
        <v>57</v>
      </c>
      <c r="B40" s="72" t="s">
        <v>58</v>
      </c>
      <c r="C40" s="73" t="s">
        <v>18</v>
      </c>
      <c r="D40" s="73" t="s">
        <v>19</v>
      </c>
      <c r="E40" s="73" t="s">
        <v>20</v>
      </c>
      <c r="F40" s="73" t="s">
        <v>21</v>
      </c>
      <c r="G40" s="74" t="s">
        <v>22</v>
      </c>
      <c r="H40" s="73" t="s">
        <v>18</v>
      </c>
      <c r="I40" s="73" t="s">
        <v>19</v>
      </c>
      <c r="J40" s="73" t="s">
        <v>20</v>
      </c>
      <c r="K40" s="73" t="s">
        <v>21</v>
      </c>
      <c r="L40" s="74" t="s">
        <v>22</v>
      </c>
      <c r="M40" s="73" t="s">
        <v>18</v>
      </c>
      <c r="N40" s="73" t="s">
        <v>19</v>
      </c>
      <c r="O40" s="73" t="s">
        <v>20</v>
      </c>
      <c r="P40" s="73" t="s">
        <v>21</v>
      </c>
      <c r="Q40" s="74" t="s">
        <v>22</v>
      </c>
      <c r="R40" s="73" t="s">
        <v>18</v>
      </c>
      <c r="S40" s="73" t="s">
        <v>19</v>
      </c>
      <c r="T40" s="73" t="s">
        <v>20</v>
      </c>
      <c r="U40" s="73" t="s">
        <v>21</v>
      </c>
      <c r="V40" s="74" t="s">
        <v>22</v>
      </c>
      <c r="W40" s="73" t="s">
        <v>18</v>
      </c>
      <c r="X40" s="73" t="s">
        <v>19</v>
      </c>
      <c r="Y40" s="73" t="s">
        <v>20</v>
      </c>
      <c r="Z40" s="73" t="s">
        <v>21</v>
      </c>
      <c r="AA40" s="74" t="s">
        <v>22</v>
      </c>
      <c r="AB40" s="73" t="s">
        <v>18</v>
      </c>
      <c r="AC40" s="73" t="s">
        <v>19</v>
      </c>
      <c r="AD40" s="73" t="s">
        <v>20</v>
      </c>
      <c r="AE40" s="73" t="s">
        <v>21</v>
      </c>
      <c r="AF40" s="74" t="s">
        <v>22</v>
      </c>
      <c r="AG40" s="73" t="s">
        <v>18</v>
      </c>
      <c r="AH40" s="73" t="s">
        <v>19</v>
      </c>
      <c r="AI40" s="73" t="s">
        <v>20</v>
      </c>
      <c r="AJ40" s="73" t="s">
        <v>21</v>
      </c>
      <c r="AK40" s="74" t="s">
        <v>22</v>
      </c>
      <c r="AL40" s="73" t="s">
        <v>18</v>
      </c>
      <c r="AM40" s="73" t="s">
        <v>19</v>
      </c>
      <c r="AN40" s="73" t="s">
        <v>20</v>
      </c>
      <c r="AO40" s="73" t="s">
        <v>21</v>
      </c>
      <c r="AP40" s="74" t="s">
        <v>22</v>
      </c>
      <c r="AQ40" s="73" t="s">
        <v>18</v>
      </c>
      <c r="AR40" s="73" t="s">
        <v>19</v>
      </c>
      <c r="AS40" s="73" t="s">
        <v>20</v>
      </c>
      <c r="AT40" s="73" t="s">
        <v>21</v>
      </c>
      <c r="AU40" s="74" t="s">
        <v>22</v>
      </c>
      <c r="AV40" s="73" t="s">
        <v>18</v>
      </c>
      <c r="AW40" s="73" t="s">
        <v>19</v>
      </c>
      <c r="AX40" s="73" t="s">
        <v>20</v>
      </c>
      <c r="AY40" s="73" t="s">
        <v>21</v>
      </c>
      <c r="AZ40" s="74" t="s">
        <v>22</v>
      </c>
      <c r="BA40" s="73" t="s">
        <v>18</v>
      </c>
      <c r="BB40" s="73" t="s">
        <v>19</v>
      </c>
      <c r="BC40" s="73" t="s">
        <v>20</v>
      </c>
      <c r="BD40" s="73" t="s">
        <v>21</v>
      </c>
      <c r="BE40" s="74" t="s">
        <v>22</v>
      </c>
      <c r="BF40" s="73" t="s">
        <v>18</v>
      </c>
      <c r="BG40" s="73" t="s">
        <v>19</v>
      </c>
      <c r="BH40" s="73" t="s">
        <v>20</v>
      </c>
      <c r="BI40" s="73" t="s">
        <v>21</v>
      </c>
      <c r="BJ40" s="74" t="s">
        <v>22</v>
      </c>
      <c r="BK40" s="73" t="s">
        <v>18</v>
      </c>
      <c r="BL40" s="73" t="s">
        <v>19</v>
      </c>
      <c r="BM40" s="73" t="s">
        <v>20</v>
      </c>
      <c r="BN40" s="73" t="s">
        <v>21</v>
      </c>
      <c r="BO40" s="74" t="s">
        <v>22</v>
      </c>
    </row>
    <row r="41" spans="1:67" ht="15.75" hidden="1">
      <c r="A41" s="56"/>
      <c r="B41" s="77"/>
      <c r="C41" s="15">
        <v>0</v>
      </c>
      <c r="D41" s="9"/>
      <c r="E41" s="9"/>
      <c r="F41" s="9"/>
      <c r="G41" s="10"/>
      <c r="H41" s="15">
        <v>0</v>
      </c>
      <c r="I41" s="9"/>
      <c r="J41" s="9"/>
      <c r="K41" s="9"/>
      <c r="L41" s="10"/>
      <c r="M41" s="15">
        <v>0</v>
      </c>
      <c r="N41" s="9"/>
      <c r="O41" s="9"/>
      <c r="P41" s="9"/>
      <c r="Q41" s="10"/>
      <c r="R41" s="15">
        <v>0</v>
      </c>
      <c r="S41" s="9"/>
      <c r="T41" s="9"/>
      <c r="U41" s="9"/>
      <c r="V41" s="10"/>
      <c r="W41" s="15">
        <v>0</v>
      </c>
      <c r="X41" s="9"/>
      <c r="Y41" s="9"/>
      <c r="Z41" s="9"/>
      <c r="AA41" s="10"/>
      <c r="AB41" s="15">
        <v>0</v>
      </c>
      <c r="AC41" s="9"/>
      <c r="AD41" s="9"/>
      <c r="AE41" s="9"/>
      <c r="AF41" s="10"/>
      <c r="AG41" s="15">
        <v>0</v>
      </c>
      <c r="AH41" s="9"/>
      <c r="AI41" s="9"/>
      <c r="AJ41" s="9"/>
      <c r="AK41" s="10"/>
      <c r="AL41" s="15">
        <v>0</v>
      </c>
      <c r="AM41" s="9"/>
      <c r="AN41" s="9"/>
      <c r="AO41" s="9"/>
      <c r="AP41" s="10"/>
      <c r="AQ41" s="15">
        <v>0</v>
      </c>
      <c r="AR41" s="9"/>
      <c r="AS41" s="9"/>
      <c r="AT41" s="9"/>
      <c r="AU41" s="10"/>
      <c r="AV41" s="15">
        <v>0</v>
      </c>
      <c r="AW41" s="9"/>
      <c r="AX41" s="9"/>
      <c r="AY41" s="9"/>
      <c r="AZ41" s="10"/>
      <c r="BA41" s="15">
        <v>0</v>
      </c>
      <c r="BB41" s="9"/>
      <c r="BC41" s="9"/>
      <c r="BD41" s="9"/>
      <c r="BE41" s="10"/>
      <c r="BF41" s="15">
        <v>0</v>
      </c>
      <c r="BG41" s="9"/>
      <c r="BH41" s="9"/>
      <c r="BI41" s="9"/>
      <c r="BJ41" s="10"/>
      <c r="BK41" s="15">
        <v>0</v>
      </c>
      <c r="BL41" s="9"/>
      <c r="BM41" s="9"/>
      <c r="BN41" s="9"/>
      <c r="BO41" s="10"/>
    </row>
    <row r="42" spans="1:67" ht="15.75" hidden="1">
      <c r="A42" s="78"/>
      <c r="B42" s="79"/>
      <c r="C42" s="15">
        <v>0</v>
      </c>
      <c r="D42" s="9"/>
      <c r="E42" s="9"/>
      <c r="F42" s="9"/>
      <c r="G42" s="10"/>
      <c r="H42" s="15">
        <v>0</v>
      </c>
      <c r="I42" s="9"/>
      <c r="J42" s="9"/>
      <c r="K42" s="9"/>
      <c r="L42" s="10"/>
      <c r="M42" s="15">
        <v>0</v>
      </c>
      <c r="N42" s="9"/>
      <c r="O42" s="9"/>
      <c r="P42" s="9"/>
      <c r="Q42" s="10"/>
      <c r="R42" s="15">
        <v>0</v>
      </c>
      <c r="S42" s="9"/>
      <c r="T42" s="9"/>
      <c r="U42" s="9"/>
      <c r="V42" s="10"/>
      <c r="W42" s="15">
        <v>0</v>
      </c>
      <c r="X42" s="9"/>
      <c r="Y42" s="9"/>
      <c r="Z42" s="9"/>
      <c r="AA42" s="10"/>
      <c r="AB42" s="15">
        <v>0</v>
      </c>
      <c r="AC42" s="9"/>
      <c r="AD42" s="9"/>
      <c r="AE42" s="9"/>
      <c r="AF42" s="10"/>
      <c r="AG42" s="15">
        <v>0</v>
      </c>
      <c r="AH42" s="9"/>
      <c r="AI42" s="9"/>
      <c r="AJ42" s="9"/>
      <c r="AK42" s="10"/>
      <c r="AL42" s="15">
        <v>0</v>
      </c>
      <c r="AM42" s="9"/>
      <c r="AN42" s="9"/>
      <c r="AO42" s="9"/>
      <c r="AP42" s="10"/>
      <c r="AQ42" s="15">
        <v>0</v>
      </c>
      <c r="AR42" s="9"/>
      <c r="AS42" s="9"/>
      <c r="AT42" s="9"/>
      <c r="AU42" s="10"/>
      <c r="AV42" s="15">
        <v>0</v>
      </c>
      <c r="AW42" s="9"/>
      <c r="AX42" s="9"/>
      <c r="AY42" s="9"/>
      <c r="AZ42" s="10"/>
      <c r="BA42" s="15">
        <v>0</v>
      </c>
      <c r="BB42" s="9"/>
      <c r="BC42" s="9"/>
      <c r="BD42" s="9"/>
      <c r="BE42" s="10"/>
      <c r="BF42" s="15">
        <v>0</v>
      </c>
      <c r="BG42" s="9"/>
      <c r="BH42" s="9"/>
      <c r="BI42" s="9"/>
      <c r="BJ42" s="10"/>
      <c r="BK42" s="15">
        <v>0</v>
      </c>
      <c r="BL42" s="9"/>
      <c r="BM42" s="9"/>
      <c r="BN42" s="9"/>
      <c r="BO42" s="10"/>
    </row>
    <row r="43" spans="1:67" ht="15.75" hidden="1">
      <c r="A43" s="78"/>
      <c r="B43" s="79"/>
      <c r="C43" s="15">
        <v>0</v>
      </c>
      <c r="D43" s="9"/>
      <c r="E43" s="9"/>
      <c r="F43" s="9"/>
      <c r="G43" s="10"/>
      <c r="H43" s="15">
        <v>0</v>
      </c>
      <c r="I43" s="9"/>
      <c r="J43" s="9"/>
      <c r="K43" s="9"/>
      <c r="L43" s="10"/>
      <c r="M43" s="15">
        <v>0</v>
      </c>
      <c r="N43" s="9"/>
      <c r="O43" s="9"/>
      <c r="P43" s="9"/>
      <c r="Q43" s="10"/>
      <c r="R43" s="15">
        <v>0</v>
      </c>
      <c r="S43" s="9"/>
      <c r="T43" s="9"/>
      <c r="U43" s="9"/>
      <c r="V43" s="10"/>
      <c r="W43" s="15">
        <v>0</v>
      </c>
      <c r="X43" s="9"/>
      <c r="Y43" s="9"/>
      <c r="Z43" s="9"/>
      <c r="AA43" s="10"/>
      <c r="AB43" s="15">
        <v>0</v>
      </c>
      <c r="AC43" s="9"/>
      <c r="AD43" s="9"/>
      <c r="AE43" s="9"/>
      <c r="AF43" s="10"/>
      <c r="AG43" s="15">
        <v>0</v>
      </c>
      <c r="AH43" s="9"/>
      <c r="AI43" s="9"/>
      <c r="AJ43" s="9"/>
      <c r="AK43" s="10"/>
      <c r="AL43" s="15">
        <v>0</v>
      </c>
      <c r="AM43" s="9"/>
      <c r="AN43" s="9"/>
      <c r="AO43" s="9"/>
      <c r="AP43" s="10"/>
      <c r="AQ43" s="15">
        <v>0</v>
      </c>
      <c r="AR43" s="9"/>
      <c r="AS43" s="9"/>
      <c r="AT43" s="9"/>
      <c r="AU43" s="10"/>
      <c r="AV43" s="15">
        <v>0</v>
      </c>
      <c r="AW43" s="9"/>
      <c r="AX43" s="9"/>
      <c r="AY43" s="9"/>
      <c r="AZ43" s="10"/>
      <c r="BA43" s="15">
        <v>0</v>
      </c>
      <c r="BB43" s="9"/>
      <c r="BC43" s="9"/>
      <c r="BD43" s="9"/>
      <c r="BE43" s="10"/>
      <c r="BF43" s="15">
        <v>0</v>
      </c>
      <c r="BG43" s="9"/>
      <c r="BH43" s="9"/>
      <c r="BI43" s="9"/>
      <c r="BJ43" s="10"/>
      <c r="BK43" s="15">
        <v>0</v>
      </c>
      <c r="BL43" s="9"/>
      <c r="BM43" s="9"/>
      <c r="BN43" s="9"/>
      <c r="BO43" s="10"/>
    </row>
    <row r="44" spans="1:67" ht="15.75" hidden="1">
      <c r="A44" s="78"/>
      <c r="B44" s="79"/>
      <c r="C44" s="15">
        <v>0</v>
      </c>
      <c r="D44" s="9"/>
      <c r="E44" s="9"/>
      <c r="F44" s="9"/>
      <c r="G44" s="10"/>
      <c r="H44" s="15">
        <v>0</v>
      </c>
      <c r="I44" s="9"/>
      <c r="J44" s="9"/>
      <c r="K44" s="9"/>
      <c r="L44" s="10"/>
      <c r="M44" s="15">
        <v>0</v>
      </c>
      <c r="N44" s="9"/>
      <c r="O44" s="9"/>
      <c r="P44" s="9"/>
      <c r="Q44" s="10"/>
      <c r="R44" s="15">
        <v>0</v>
      </c>
      <c r="S44" s="9"/>
      <c r="T44" s="9"/>
      <c r="U44" s="9"/>
      <c r="V44" s="10"/>
      <c r="W44" s="15">
        <v>0</v>
      </c>
      <c r="X44" s="9"/>
      <c r="Y44" s="9"/>
      <c r="Z44" s="9"/>
      <c r="AA44" s="10"/>
      <c r="AB44" s="15">
        <v>0</v>
      </c>
      <c r="AC44" s="9"/>
      <c r="AD44" s="9"/>
      <c r="AE44" s="9"/>
      <c r="AF44" s="10"/>
      <c r="AG44" s="15">
        <v>0</v>
      </c>
      <c r="AH44" s="9"/>
      <c r="AI44" s="9"/>
      <c r="AJ44" s="9"/>
      <c r="AK44" s="10"/>
      <c r="AL44" s="15">
        <v>0</v>
      </c>
      <c r="AM44" s="9"/>
      <c r="AN44" s="9"/>
      <c r="AO44" s="9"/>
      <c r="AP44" s="10"/>
      <c r="AQ44" s="15">
        <v>0</v>
      </c>
      <c r="AR44" s="9"/>
      <c r="AS44" s="9"/>
      <c r="AT44" s="9"/>
      <c r="AU44" s="10"/>
      <c r="AV44" s="15">
        <v>0</v>
      </c>
      <c r="AW44" s="9"/>
      <c r="AX44" s="9"/>
      <c r="AY44" s="9"/>
      <c r="AZ44" s="10"/>
      <c r="BA44" s="15">
        <v>0</v>
      </c>
      <c r="BB44" s="9"/>
      <c r="BC44" s="9"/>
      <c r="BD44" s="9"/>
      <c r="BE44" s="10"/>
      <c r="BF44" s="15">
        <v>0</v>
      </c>
      <c r="BG44" s="9"/>
      <c r="BH44" s="9"/>
      <c r="BI44" s="9"/>
      <c r="BJ44" s="10"/>
      <c r="BK44" s="15">
        <v>0</v>
      </c>
      <c r="BL44" s="9"/>
      <c r="BM44" s="9"/>
      <c r="BN44" s="9"/>
      <c r="BO44" s="10"/>
    </row>
    <row r="45" spans="1:67" ht="15.75" hidden="1">
      <c r="A45" s="78"/>
      <c r="B45" s="79"/>
      <c r="C45" s="15">
        <v>0</v>
      </c>
      <c r="D45" s="9"/>
      <c r="E45" s="9"/>
      <c r="F45" s="9"/>
      <c r="G45" s="10"/>
      <c r="H45" s="15">
        <v>0</v>
      </c>
      <c r="I45" s="9"/>
      <c r="J45" s="9"/>
      <c r="K45" s="9"/>
      <c r="L45" s="10"/>
      <c r="M45" s="15">
        <v>0</v>
      </c>
      <c r="N45" s="9"/>
      <c r="O45" s="9"/>
      <c r="P45" s="9"/>
      <c r="Q45" s="10"/>
      <c r="R45" s="15">
        <v>0</v>
      </c>
      <c r="S45" s="9"/>
      <c r="T45" s="9"/>
      <c r="U45" s="9"/>
      <c r="V45" s="10"/>
      <c r="W45" s="15">
        <v>0</v>
      </c>
      <c r="X45" s="9"/>
      <c r="Y45" s="9"/>
      <c r="Z45" s="9"/>
      <c r="AA45" s="10"/>
      <c r="AB45" s="15">
        <v>0</v>
      </c>
      <c r="AC45" s="9"/>
      <c r="AD45" s="9"/>
      <c r="AE45" s="9"/>
      <c r="AF45" s="10"/>
      <c r="AG45" s="15">
        <v>0</v>
      </c>
      <c r="AH45" s="9"/>
      <c r="AI45" s="9"/>
      <c r="AJ45" s="9"/>
      <c r="AK45" s="10"/>
      <c r="AL45" s="15">
        <v>0</v>
      </c>
      <c r="AM45" s="9"/>
      <c r="AN45" s="9"/>
      <c r="AO45" s="9"/>
      <c r="AP45" s="10"/>
      <c r="AQ45" s="15">
        <v>0</v>
      </c>
      <c r="AR45" s="9"/>
      <c r="AS45" s="9"/>
      <c r="AT45" s="9"/>
      <c r="AU45" s="10"/>
      <c r="AV45" s="15">
        <v>0</v>
      </c>
      <c r="AW45" s="9"/>
      <c r="AX45" s="9"/>
      <c r="AY45" s="9"/>
      <c r="AZ45" s="10"/>
      <c r="BA45" s="15">
        <v>0</v>
      </c>
      <c r="BB45" s="9"/>
      <c r="BC45" s="9"/>
      <c r="BD45" s="9"/>
      <c r="BE45" s="10"/>
      <c r="BF45" s="15">
        <v>0</v>
      </c>
      <c r="BG45" s="9"/>
      <c r="BH45" s="9"/>
      <c r="BI45" s="9"/>
      <c r="BJ45" s="10"/>
      <c r="BK45" s="15">
        <v>0</v>
      </c>
      <c r="BL45" s="9"/>
      <c r="BM45" s="9"/>
      <c r="BN45" s="9"/>
      <c r="BO45" s="10"/>
    </row>
    <row r="46" spans="1:67" ht="15.75" hidden="1">
      <c r="A46" s="78"/>
      <c r="B46" s="79"/>
      <c r="C46" s="15">
        <v>0</v>
      </c>
      <c r="D46" s="9"/>
      <c r="E46" s="9"/>
      <c r="F46" s="9"/>
      <c r="G46" s="10"/>
      <c r="H46" s="15">
        <v>0</v>
      </c>
      <c r="I46" s="9"/>
      <c r="J46" s="9"/>
      <c r="K46" s="9"/>
      <c r="L46" s="10"/>
      <c r="M46" s="15">
        <v>0</v>
      </c>
      <c r="N46" s="9"/>
      <c r="O46" s="9"/>
      <c r="P46" s="9"/>
      <c r="Q46" s="10"/>
      <c r="R46" s="15">
        <v>0</v>
      </c>
      <c r="S46" s="9"/>
      <c r="T46" s="9"/>
      <c r="U46" s="9"/>
      <c r="V46" s="10"/>
      <c r="W46" s="15">
        <v>0</v>
      </c>
      <c r="X46" s="9"/>
      <c r="Y46" s="9"/>
      <c r="Z46" s="9"/>
      <c r="AA46" s="10"/>
      <c r="AB46" s="15">
        <v>0</v>
      </c>
      <c r="AC46" s="9"/>
      <c r="AD46" s="9"/>
      <c r="AE46" s="9"/>
      <c r="AF46" s="10"/>
      <c r="AG46" s="15">
        <v>0</v>
      </c>
      <c r="AH46" s="9"/>
      <c r="AI46" s="9"/>
      <c r="AJ46" s="9"/>
      <c r="AK46" s="10"/>
      <c r="AL46" s="15">
        <v>0</v>
      </c>
      <c r="AM46" s="9"/>
      <c r="AN46" s="9"/>
      <c r="AO46" s="9"/>
      <c r="AP46" s="10"/>
      <c r="AQ46" s="15">
        <v>0</v>
      </c>
      <c r="AR46" s="9"/>
      <c r="AS46" s="9"/>
      <c r="AT46" s="9"/>
      <c r="AU46" s="10"/>
      <c r="AV46" s="15">
        <v>0</v>
      </c>
      <c r="AW46" s="9"/>
      <c r="AX46" s="9"/>
      <c r="AY46" s="9"/>
      <c r="AZ46" s="10"/>
      <c r="BA46" s="15">
        <v>0</v>
      </c>
      <c r="BB46" s="9"/>
      <c r="BC46" s="9"/>
      <c r="BD46" s="9"/>
      <c r="BE46" s="10"/>
      <c r="BF46" s="15">
        <v>0</v>
      </c>
      <c r="BG46" s="9"/>
      <c r="BH46" s="9"/>
      <c r="BI46" s="9"/>
      <c r="BJ46" s="10"/>
      <c r="BK46" s="15">
        <v>0</v>
      </c>
      <c r="BL46" s="9"/>
      <c r="BM46" s="9"/>
      <c r="BN46" s="9"/>
      <c r="BO46" s="10"/>
    </row>
    <row r="47" spans="1:67" ht="15.75" hidden="1" thickBot="1">
      <c r="A47" s="98" t="s">
        <v>59</v>
      </c>
      <c r="B47" s="99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  <c r="AG47" s="40"/>
      <c r="AH47" s="40"/>
      <c r="AI47" s="40"/>
      <c r="AJ47" s="40"/>
      <c r="AK47" s="40"/>
      <c r="AL47" s="40"/>
      <c r="AM47" s="40"/>
      <c r="AN47" s="40"/>
      <c r="AO47" s="40"/>
      <c r="AP47" s="41"/>
      <c r="AQ47" s="40"/>
      <c r="AR47" s="40"/>
      <c r="AS47" s="40"/>
      <c r="AT47" s="40"/>
      <c r="AU47" s="41"/>
      <c r="AV47" s="40"/>
      <c r="AW47" s="40"/>
      <c r="AX47" s="40"/>
      <c r="AY47" s="40"/>
      <c r="AZ47" s="41"/>
      <c r="BA47" s="40"/>
      <c r="BB47" s="40"/>
      <c r="BC47" s="40"/>
      <c r="BD47" s="40"/>
      <c r="BE47" s="41"/>
      <c r="BF47" s="40"/>
      <c r="BG47" s="40"/>
      <c r="BH47" s="40"/>
      <c r="BI47" s="40"/>
      <c r="BJ47" s="41"/>
      <c r="BK47" s="40"/>
      <c r="BL47" s="40"/>
      <c r="BM47" s="40"/>
      <c r="BN47" s="40"/>
      <c r="BO47" s="41"/>
    </row>
    <row r="48" spans="1:67" ht="16.5" hidden="1" thickBot="1">
      <c r="A48" s="5"/>
      <c r="B48" s="6" t="s">
        <v>60</v>
      </c>
      <c r="C48" s="18">
        <v>0</v>
      </c>
      <c r="D48" s="18">
        <v>0</v>
      </c>
      <c r="E48" s="18">
        <v>0</v>
      </c>
      <c r="F48" s="18">
        <v>0</v>
      </c>
      <c r="G48" s="19">
        <v>0</v>
      </c>
      <c r="H48" s="18">
        <v>0</v>
      </c>
      <c r="I48" s="18">
        <v>0</v>
      </c>
      <c r="J48" s="18">
        <v>0</v>
      </c>
      <c r="K48" s="18">
        <v>0</v>
      </c>
      <c r="L48" s="19">
        <v>0</v>
      </c>
      <c r="M48" s="18">
        <v>0</v>
      </c>
      <c r="N48" s="18">
        <v>0</v>
      </c>
      <c r="O48" s="18">
        <v>0</v>
      </c>
      <c r="P48" s="18">
        <v>0</v>
      </c>
      <c r="Q48" s="19">
        <v>0</v>
      </c>
      <c r="R48" s="18">
        <v>0</v>
      </c>
      <c r="S48" s="18">
        <v>0</v>
      </c>
      <c r="T48" s="18">
        <v>0</v>
      </c>
      <c r="U48" s="18">
        <v>0</v>
      </c>
      <c r="V48" s="19">
        <v>0</v>
      </c>
      <c r="W48" s="18">
        <v>0</v>
      </c>
      <c r="X48" s="18">
        <v>0</v>
      </c>
      <c r="Y48" s="18">
        <v>0</v>
      </c>
      <c r="Z48" s="18">
        <v>0</v>
      </c>
      <c r="AA48" s="19">
        <v>0</v>
      </c>
      <c r="AB48" s="18">
        <v>0</v>
      </c>
      <c r="AC48" s="18">
        <v>0</v>
      </c>
      <c r="AD48" s="18">
        <v>0</v>
      </c>
      <c r="AE48" s="18">
        <v>0</v>
      </c>
      <c r="AF48" s="19">
        <v>0</v>
      </c>
      <c r="AG48" s="18">
        <v>0</v>
      </c>
      <c r="AH48" s="18">
        <v>0</v>
      </c>
      <c r="AI48" s="18">
        <v>0</v>
      </c>
      <c r="AJ48" s="18">
        <v>0</v>
      </c>
      <c r="AK48" s="19">
        <v>0</v>
      </c>
      <c r="AL48" s="18">
        <v>0</v>
      </c>
      <c r="AM48" s="18">
        <v>0</v>
      </c>
      <c r="AN48" s="18">
        <v>0</v>
      </c>
      <c r="AO48" s="18">
        <v>0</v>
      </c>
      <c r="AP48" s="19">
        <v>0</v>
      </c>
      <c r="AQ48" s="18">
        <v>0</v>
      </c>
      <c r="AR48" s="18">
        <v>0</v>
      </c>
      <c r="AS48" s="18">
        <v>0</v>
      </c>
      <c r="AT48" s="18">
        <v>0</v>
      </c>
      <c r="AU48" s="19">
        <v>0</v>
      </c>
      <c r="AV48" s="18">
        <v>0</v>
      </c>
      <c r="AW48" s="18">
        <v>0</v>
      </c>
      <c r="AX48" s="18">
        <v>0</v>
      </c>
      <c r="AY48" s="18">
        <v>0</v>
      </c>
      <c r="AZ48" s="19">
        <v>0</v>
      </c>
      <c r="BA48" s="18">
        <v>0</v>
      </c>
      <c r="BB48" s="18">
        <v>0</v>
      </c>
      <c r="BC48" s="18">
        <v>0</v>
      </c>
      <c r="BD48" s="18">
        <v>0</v>
      </c>
      <c r="BE48" s="19">
        <v>0</v>
      </c>
      <c r="BF48" s="18">
        <v>0</v>
      </c>
      <c r="BG48" s="18">
        <v>0</v>
      </c>
      <c r="BH48" s="18">
        <v>0</v>
      </c>
      <c r="BI48" s="18">
        <v>0</v>
      </c>
      <c r="BJ48" s="19">
        <v>0</v>
      </c>
      <c r="BK48" s="18">
        <v>0</v>
      </c>
      <c r="BL48" s="18">
        <v>0</v>
      </c>
      <c r="BM48" s="18">
        <v>0</v>
      </c>
      <c r="BN48" s="18">
        <v>0</v>
      </c>
      <c r="BO48" s="19">
        <v>0</v>
      </c>
    </row>
    <row r="49" spans="1:67" hidden="1">
      <c r="A49" s="20"/>
      <c r="B49" s="20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/>
      <c r="AD49" s="20"/>
      <c r="AE49" s="20"/>
      <c r="AF49" s="20"/>
      <c r="AG49" s="20"/>
      <c r="AH49" s="20"/>
      <c r="AI49" s="20"/>
      <c r="AJ49" s="20"/>
      <c r="AK49" s="20"/>
      <c r="AL49" s="20"/>
      <c r="AM49" s="20"/>
      <c r="AN49" s="20"/>
      <c r="AO49" s="20"/>
      <c r="AP49" s="20"/>
      <c r="AQ49" s="20"/>
      <c r="AR49" s="20"/>
      <c r="AS49" s="20"/>
      <c r="AT49" s="20"/>
      <c r="AU49" s="20"/>
      <c r="AV49" s="20"/>
      <c r="AW49" s="20"/>
      <c r="AX49" s="20"/>
      <c r="AY49" s="20"/>
      <c r="AZ49" s="20"/>
      <c r="BA49" s="20"/>
      <c r="BB49" s="20"/>
      <c r="BC49" s="20"/>
      <c r="BD49" s="20"/>
      <c r="BE49" s="20"/>
      <c r="BF49" s="20"/>
      <c r="BG49" s="20"/>
      <c r="BH49" s="20"/>
      <c r="BI49" s="20"/>
      <c r="BJ49" s="20"/>
      <c r="BK49" s="20"/>
      <c r="BL49" s="20"/>
      <c r="BM49" s="20"/>
      <c r="BN49" s="20"/>
      <c r="BO49" s="20"/>
    </row>
    <row r="50" spans="1:67" ht="16.5" thickBot="1">
      <c r="A50" s="20"/>
      <c r="B50" s="76" t="s">
        <v>62</v>
      </c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  <c r="AQ50" s="20"/>
      <c r="AR50" s="20"/>
      <c r="AS50" s="20"/>
      <c r="AT50" s="20"/>
      <c r="AU50" s="20"/>
      <c r="AV50" s="20"/>
      <c r="AW50" s="20"/>
      <c r="AX50" s="20"/>
      <c r="AY50" s="20"/>
      <c r="AZ50" s="20"/>
      <c r="BA50" s="20"/>
      <c r="BB50" s="20"/>
      <c r="BC50" s="20"/>
      <c r="BD50" s="20"/>
      <c r="BE50" s="20"/>
      <c r="BF50" s="20"/>
      <c r="BG50" s="20"/>
      <c r="BH50" s="20"/>
      <c r="BI50" s="20"/>
      <c r="BJ50" s="20"/>
      <c r="BK50" s="20"/>
      <c r="BL50" s="20"/>
      <c r="BM50" s="20"/>
      <c r="BN50" s="20"/>
      <c r="BO50" s="20"/>
    </row>
    <row r="51" spans="1:67" ht="33" customHeight="1">
      <c r="A51" s="80" t="s">
        <v>57</v>
      </c>
      <c r="B51" s="72" t="s">
        <v>63</v>
      </c>
      <c r="C51" s="81" t="s">
        <v>18</v>
      </c>
      <c r="D51" s="81" t="s">
        <v>19</v>
      </c>
      <c r="E51" s="81" t="s">
        <v>20</v>
      </c>
      <c r="F51" s="81" t="s">
        <v>21</v>
      </c>
      <c r="G51" s="82" t="s">
        <v>22</v>
      </c>
      <c r="H51" s="81" t="s">
        <v>18</v>
      </c>
      <c r="I51" s="81" t="s">
        <v>19</v>
      </c>
      <c r="J51" s="81" t="s">
        <v>20</v>
      </c>
      <c r="K51" s="81" t="s">
        <v>21</v>
      </c>
      <c r="L51" s="82" t="s">
        <v>22</v>
      </c>
      <c r="M51" s="81" t="s">
        <v>18</v>
      </c>
      <c r="N51" s="81" t="s">
        <v>19</v>
      </c>
      <c r="O51" s="81" t="s">
        <v>20</v>
      </c>
      <c r="P51" s="81" t="s">
        <v>21</v>
      </c>
      <c r="Q51" s="82" t="s">
        <v>22</v>
      </c>
      <c r="R51" s="73" t="s">
        <v>18</v>
      </c>
      <c r="S51" s="73" t="s">
        <v>19</v>
      </c>
      <c r="T51" s="73" t="s">
        <v>20</v>
      </c>
      <c r="U51" s="73" t="s">
        <v>21</v>
      </c>
      <c r="V51" s="74" t="s">
        <v>22</v>
      </c>
      <c r="W51" s="73" t="s">
        <v>18</v>
      </c>
      <c r="X51" s="73" t="s">
        <v>19</v>
      </c>
      <c r="Y51" s="73" t="s">
        <v>20</v>
      </c>
      <c r="Z51" s="73" t="s">
        <v>21</v>
      </c>
      <c r="AA51" s="74" t="s">
        <v>22</v>
      </c>
      <c r="AB51" s="73" t="s">
        <v>18</v>
      </c>
      <c r="AC51" s="73" t="s">
        <v>19</v>
      </c>
      <c r="AD51" s="73" t="s">
        <v>20</v>
      </c>
      <c r="AE51" s="73" t="s">
        <v>21</v>
      </c>
      <c r="AF51" s="74" t="s">
        <v>22</v>
      </c>
      <c r="AG51" s="73" t="s">
        <v>18</v>
      </c>
      <c r="AH51" s="73" t="s">
        <v>19</v>
      </c>
      <c r="AI51" s="73" t="s">
        <v>20</v>
      </c>
      <c r="AJ51" s="73" t="s">
        <v>21</v>
      </c>
      <c r="AK51" s="74" t="s">
        <v>22</v>
      </c>
      <c r="AL51" s="73" t="s">
        <v>18</v>
      </c>
      <c r="AM51" s="73" t="s">
        <v>19</v>
      </c>
      <c r="AN51" s="73" t="s">
        <v>20</v>
      </c>
      <c r="AO51" s="73" t="s">
        <v>21</v>
      </c>
      <c r="AP51" s="74" t="s">
        <v>22</v>
      </c>
      <c r="AQ51" s="73" t="s">
        <v>18</v>
      </c>
      <c r="AR51" s="73" t="s">
        <v>19</v>
      </c>
      <c r="AS51" s="73" t="s">
        <v>20</v>
      </c>
      <c r="AT51" s="73" t="s">
        <v>21</v>
      </c>
      <c r="AU51" s="74" t="s">
        <v>22</v>
      </c>
      <c r="AV51" s="73" t="s">
        <v>18</v>
      </c>
      <c r="AW51" s="73" t="s">
        <v>19</v>
      </c>
      <c r="AX51" s="73" t="s">
        <v>20</v>
      </c>
      <c r="AY51" s="73" t="s">
        <v>21</v>
      </c>
      <c r="AZ51" s="74" t="s">
        <v>22</v>
      </c>
      <c r="BA51" s="73" t="s">
        <v>18</v>
      </c>
      <c r="BB51" s="73" t="s">
        <v>19</v>
      </c>
      <c r="BC51" s="73" t="s">
        <v>20</v>
      </c>
      <c r="BD51" s="73" t="s">
        <v>21</v>
      </c>
      <c r="BE51" s="74" t="s">
        <v>22</v>
      </c>
      <c r="BF51" s="73" t="s">
        <v>18</v>
      </c>
      <c r="BG51" s="73" t="s">
        <v>19</v>
      </c>
      <c r="BH51" s="73" t="s">
        <v>20</v>
      </c>
      <c r="BI51" s="73" t="s">
        <v>21</v>
      </c>
      <c r="BJ51" s="74" t="s">
        <v>22</v>
      </c>
      <c r="BK51" s="73" t="s">
        <v>18</v>
      </c>
      <c r="BL51" s="73" t="s">
        <v>19</v>
      </c>
      <c r="BM51" s="73" t="s">
        <v>20</v>
      </c>
      <c r="BN51" s="73" t="s">
        <v>21</v>
      </c>
      <c r="BO51" s="74" t="s">
        <v>22</v>
      </c>
    </row>
    <row r="52" spans="1:67" ht="33.75" customHeight="1">
      <c r="A52" s="83" t="s">
        <v>23</v>
      </c>
      <c r="B52" s="77" t="s">
        <v>64</v>
      </c>
      <c r="C52" s="8">
        <v>2.411</v>
      </c>
      <c r="D52" s="8">
        <v>0</v>
      </c>
      <c r="E52" s="8">
        <v>0</v>
      </c>
      <c r="F52" s="8">
        <v>0</v>
      </c>
      <c r="G52" s="8">
        <v>2.411</v>
      </c>
      <c r="H52" s="8">
        <v>0.99065199999999998</v>
      </c>
      <c r="I52" s="8">
        <v>0</v>
      </c>
      <c r="J52" s="8">
        <v>0</v>
      </c>
      <c r="K52" s="8">
        <v>7.9559999999999995E-3</v>
      </c>
      <c r="L52" s="8">
        <v>0.98269600000000001</v>
      </c>
      <c r="M52" s="8">
        <v>0.91345100000000012</v>
      </c>
      <c r="N52" s="8">
        <v>0</v>
      </c>
      <c r="O52" s="8">
        <v>0</v>
      </c>
      <c r="P52" s="8">
        <v>6.9300000000000004E-3</v>
      </c>
      <c r="Q52" s="8">
        <v>0.90652100000000013</v>
      </c>
      <c r="R52" s="8">
        <v>1.9041030000000001</v>
      </c>
      <c r="S52" s="8">
        <v>0</v>
      </c>
      <c r="T52" s="8">
        <v>0</v>
      </c>
      <c r="U52" s="8">
        <v>1.4886E-2</v>
      </c>
      <c r="V52" s="8">
        <v>1.8892170000000001</v>
      </c>
      <c r="W52" s="8">
        <v>1.2737000000000001</v>
      </c>
      <c r="X52" s="8">
        <v>0</v>
      </c>
      <c r="Y52" s="8">
        <v>0</v>
      </c>
      <c r="Z52" s="8">
        <v>0</v>
      </c>
      <c r="AA52" s="8">
        <v>1.2737000000000001</v>
      </c>
      <c r="AB52" s="8">
        <v>1.1373</v>
      </c>
      <c r="AC52" s="8">
        <v>0</v>
      </c>
      <c r="AD52" s="8">
        <v>0</v>
      </c>
      <c r="AE52" s="8">
        <v>0</v>
      </c>
      <c r="AF52" s="8">
        <v>1.1373</v>
      </c>
      <c r="AG52" s="8">
        <v>2.411</v>
      </c>
      <c r="AH52" s="8">
        <v>0</v>
      </c>
      <c r="AI52" s="8">
        <v>0</v>
      </c>
      <c r="AJ52" s="8">
        <v>0</v>
      </c>
      <c r="AK52" s="8">
        <v>2.411</v>
      </c>
      <c r="AL52" s="8">
        <v>1.0249999999999999</v>
      </c>
      <c r="AM52" s="8">
        <v>0</v>
      </c>
      <c r="AN52" s="8">
        <v>0</v>
      </c>
      <c r="AO52" s="8">
        <v>7.6299999999999996E-3</v>
      </c>
      <c r="AP52" s="8">
        <v>1.0173699999999999</v>
      </c>
      <c r="AQ52" s="8">
        <v>0.95498000000000005</v>
      </c>
      <c r="AR52" s="8">
        <v>0</v>
      </c>
      <c r="AS52" s="8">
        <v>0</v>
      </c>
      <c r="AT52" s="8">
        <v>7.3699999999999998E-3</v>
      </c>
      <c r="AU52" s="8">
        <v>0.94761000000000006</v>
      </c>
      <c r="AV52" s="8">
        <v>1.9799799999999999</v>
      </c>
      <c r="AW52" s="8">
        <v>0</v>
      </c>
      <c r="AX52" s="8">
        <v>0</v>
      </c>
      <c r="AY52" s="8">
        <v>1.4999999999999999E-2</v>
      </c>
      <c r="AZ52" s="8">
        <v>1.9649799999999999</v>
      </c>
      <c r="BA52" s="8">
        <v>0</v>
      </c>
      <c r="BB52" s="8">
        <v>0</v>
      </c>
      <c r="BC52" s="8">
        <v>0</v>
      </c>
      <c r="BD52" s="8">
        <v>0</v>
      </c>
      <c r="BE52" s="8">
        <v>0</v>
      </c>
      <c r="BF52" s="8">
        <v>0</v>
      </c>
      <c r="BG52" s="8">
        <v>0</v>
      </c>
      <c r="BH52" s="8">
        <v>0</v>
      </c>
      <c r="BI52" s="8">
        <v>0</v>
      </c>
      <c r="BJ52" s="8">
        <v>0</v>
      </c>
      <c r="BK52" s="8">
        <v>0</v>
      </c>
      <c r="BL52" s="8">
        <v>0</v>
      </c>
      <c r="BM52" s="8">
        <v>0</v>
      </c>
      <c r="BN52" s="8">
        <v>0</v>
      </c>
      <c r="BO52" s="8">
        <v>0</v>
      </c>
    </row>
    <row r="53" spans="1:67" ht="15.75" customHeight="1">
      <c r="A53" s="83" t="s">
        <v>25</v>
      </c>
      <c r="B53" s="77" t="s">
        <v>65</v>
      </c>
      <c r="C53" s="8">
        <v>0.60199999999999998</v>
      </c>
      <c r="D53" s="9"/>
      <c r="E53" s="9"/>
      <c r="F53" s="9"/>
      <c r="G53" s="10">
        <v>0.60199999999999998</v>
      </c>
      <c r="H53" s="8">
        <v>0.13406399999999999</v>
      </c>
      <c r="I53" s="9"/>
      <c r="J53" s="9"/>
      <c r="K53" s="9">
        <v>7.9559999999999995E-3</v>
      </c>
      <c r="L53" s="10">
        <v>0.126108</v>
      </c>
      <c r="M53" s="8">
        <v>0.11487</v>
      </c>
      <c r="N53" s="9"/>
      <c r="O53" s="9"/>
      <c r="P53" s="9">
        <v>6.9300000000000004E-3</v>
      </c>
      <c r="Q53" s="10">
        <v>0.10793999999999999</v>
      </c>
      <c r="R53" s="8">
        <v>0.24893399999999999</v>
      </c>
      <c r="S53" s="9"/>
      <c r="T53" s="9"/>
      <c r="U53" s="9">
        <v>1.4886E-2</v>
      </c>
      <c r="V53" s="10">
        <v>0.23404799999999998</v>
      </c>
      <c r="W53" s="8">
        <v>0.44629999999999997</v>
      </c>
      <c r="X53" s="9"/>
      <c r="Y53" s="9"/>
      <c r="Z53" s="9"/>
      <c r="AA53" s="10">
        <v>0.44629999999999997</v>
      </c>
      <c r="AB53" s="8">
        <v>0.3498</v>
      </c>
      <c r="AC53" s="9"/>
      <c r="AD53" s="9"/>
      <c r="AE53" s="9"/>
      <c r="AF53" s="10">
        <v>0.3498</v>
      </c>
      <c r="AG53" s="8">
        <v>0.79610000000000003</v>
      </c>
      <c r="AH53" s="9"/>
      <c r="AI53" s="9"/>
      <c r="AJ53" s="9"/>
      <c r="AK53" s="10">
        <v>0.79610000000000003</v>
      </c>
      <c r="AL53" s="8">
        <v>0.18082699999999999</v>
      </c>
      <c r="AM53" s="9"/>
      <c r="AN53" s="9"/>
      <c r="AO53" s="9">
        <v>7.6299999999999996E-3</v>
      </c>
      <c r="AP53" s="10">
        <v>0.17319699999999999</v>
      </c>
      <c r="AQ53" s="8">
        <v>0.158335</v>
      </c>
      <c r="AR53" s="9"/>
      <c r="AS53" s="9"/>
      <c r="AT53" s="9">
        <v>7.3699999999999998E-3</v>
      </c>
      <c r="AU53" s="10">
        <v>0.15096500000000002</v>
      </c>
      <c r="AV53" s="8">
        <v>0.33916200000000002</v>
      </c>
      <c r="AW53" s="9"/>
      <c r="AX53" s="9"/>
      <c r="AY53" s="9">
        <v>1.4999999999999999E-2</v>
      </c>
      <c r="AZ53" s="10">
        <v>0.32416200000000001</v>
      </c>
      <c r="BA53" s="8">
        <v>0</v>
      </c>
      <c r="BB53" s="9"/>
      <c r="BC53" s="9"/>
      <c r="BD53" s="9"/>
      <c r="BE53" s="10"/>
      <c r="BF53" s="8">
        <v>0</v>
      </c>
      <c r="BG53" s="9"/>
      <c r="BH53" s="9"/>
      <c r="BI53" s="9"/>
      <c r="BJ53" s="10"/>
      <c r="BK53" s="8">
        <v>0</v>
      </c>
      <c r="BL53" s="9"/>
      <c r="BM53" s="9"/>
      <c r="BN53" s="9"/>
      <c r="BO53" s="10"/>
    </row>
    <row r="54" spans="1:67" ht="15.75" customHeight="1">
      <c r="A54" s="83" t="s">
        <v>32</v>
      </c>
      <c r="B54" s="77" t="s">
        <v>66</v>
      </c>
      <c r="C54" s="8">
        <v>1.8089999999999999</v>
      </c>
      <c r="D54" s="9"/>
      <c r="E54" s="9"/>
      <c r="F54" s="9"/>
      <c r="G54" s="9">
        <v>1.8089999999999999</v>
      </c>
      <c r="H54" s="8">
        <v>0.85658800000000002</v>
      </c>
      <c r="I54" s="9"/>
      <c r="J54" s="9"/>
      <c r="K54" s="9"/>
      <c r="L54" s="10">
        <v>0.85658800000000002</v>
      </c>
      <c r="M54" s="8">
        <v>0.7985810000000001</v>
      </c>
      <c r="N54" s="9"/>
      <c r="O54" s="9"/>
      <c r="P54" s="9"/>
      <c r="Q54" s="10">
        <v>0.7985810000000001</v>
      </c>
      <c r="R54" s="8">
        <v>1.6551690000000001</v>
      </c>
      <c r="S54" s="9"/>
      <c r="T54" s="9"/>
      <c r="U54" s="9"/>
      <c r="V54" s="10">
        <v>1.6551690000000001</v>
      </c>
      <c r="W54" s="8">
        <v>0.82740000000000002</v>
      </c>
      <c r="X54" s="9"/>
      <c r="Y54" s="9"/>
      <c r="Z54" s="9"/>
      <c r="AA54" s="10">
        <v>0.82740000000000002</v>
      </c>
      <c r="AB54" s="8">
        <v>0.78749999999999998</v>
      </c>
      <c r="AC54" s="9"/>
      <c r="AD54" s="9"/>
      <c r="AE54" s="9"/>
      <c r="AF54" s="10">
        <v>0.78749999999999998</v>
      </c>
      <c r="AG54" s="8">
        <v>1.6149</v>
      </c>
      <c r="AH54" s="9"/>
      <c r="AI54" s="9"/>
      <c r="AJ54" s="9"/>
      <c r="AK54" s="10">
        <v>1.6149</v>
      </c>
      <c r="AL54" s="8">
        <v>0.84417299999999995</v>
      </c>
      <c r="AM54" s="9"/>
      <c r="AN54" s="9"/>
      <c r="AO54" s="9"/>
      <c r="AP54" s="10">
        <v>0.84417299999999995</v>
      </c>
      <c r="AQ54" s="8">
        <v>0.79664500000000005</v>
      </c>
      <c r="AR54" s="9"/>
      <c r="AS54" s="9"/>
      <c r="AT54" s="9"/>
      <c r="AU54" s="10">
        <v>0.79664500000000005</v>
      </c>
      <c r="AV54" s="8">
        <v>1.6408179999999999</v>
      </c>
      <c r="AW54" s="9"/>
      <c r="AX54" s="9"/>
      <c r="AY54" s="9"/>
      <c r="AZ54" s="10">
        <v>1.6408179999999999</v>
      </c>
      <c r="BA54" s="8">
        <v>0</v>
      </c>
      <c r="BB54" s="9"/>
      <c r="BC54" s="9"/>
      <c r="BD54" s="9"/>
      <c r="BE54" s="10"/>
      <c r="BF54" s="8">
        <v>0</v>
      </c>
      <c r="BG54" s="9"/>
      <c r="BH54" s="9"/>
      <c r="BI54" s="9"/>
      <c r="BJ54" s="10"/>
      <c r="BK54" s="8">
        <v>0</v>
      </c>
      <c r="BL54" s="9"/>
      <c r="BM54" s="9"/>
      <c r="BN54" s="9"/>
      <c r="BO54" s="10"/>
    </row>
    <row r="55" spans="1:67" ht="15.75" customHeight="1">
      <c r="A55" s="83" t="s">
        <v>40</v>
      </c>
      <c r="B55" s="77" t="s">
        <v>67</v>
      </c>
      <c r="C55" s="8">
        <v>0</v>
      </c>
      <c r="D55" s="8">
        <v>0</v>
      </c>
      <c r="E55" s="8">
        <v>0</v>
      </c>
      <c r="F55" s="8">
        <v>0</v>
      </c>
      <c r="G55" s="8">
        <v>0</v>
      </c>
      <c r="H55" s="8">
        <v>0</v>
      </c>
      <c r="I55" s="8">
        <v>0</v>
      </c>
      <c r="J55" s="8">
        <v>0</v>
      </c>
      <c r="K55" s="8">
        <v>0</v>
      </c>
      <c r="L55" s="8">
        <v>0</v>
      </c>
      <c r="M55" s="8">
        <v>0</v>
      </c>
      <c r="N55" s="8">
        <v>0</v>
      </c>
      <c r="O55" s="8">
        <v>0</v>
      </c>
      <c r="P55" s="8">
        <v>0</v>
      </c>
      <c r="Q55" s="8">
        <v>0</v>
      </c>
      <c r="R55" s="8">
        <v>0</v>
      </c>
      <c r="S55" s="8">
        <v>0</v>
      </c>
      <c r="T55" s="8">
        <v>0</v>
      </c>
      <c r="U55" s="8">
        <v>0</v>
      </c>
      <c r="V55" s="8">
        <v>0</v>
      </c>
      <c r="W55" s="8">
        <v>0</v>
      </c>
      <c r="X55" s="8">
        <v>0</v>
      </c>
      <c r="Y55" s="8">
        <v>0</v>
      </c>
      <c r="Z55" s="8">
        <v>0</v>
      </c>
      <c r="AA55" s="8">
        <v>0</v>
      </c>
      <c r="AB55" s="8">
        <v>0</v>
      </c>
      <c r="AC55" s="8">
        <v>0</v>
      </c>
      <c r="AD55" s="8">
        <v>0</v>
      </c>
      <c r="AE55" s="8">
        <v>0</v>
      </c>
      <c r="AF55" s="8">
        <v>0</v>
      </c>
      <c r="AG55" s="8">
        <v>0</v>
      </c>
      <c r="AH55" s="8">
        <v>0</v>
      </c>
      <c r="AI55" s="8">
        <v>0</v>
      </c>
      <c r="AJ55" s="8">
        <v>0</v>
      </c>
      <c r="AK55" s="8">
        <v>0</v>
      </c>
      <c r="AL55" s="8">
        <v>0</v>
      </c>
      <c r="AM55" s="8">
        <v>0</v>
      </c>
      <c r="AN55" s="8">
        <v>0</v>
      </c>
      <c r="AO55" s="8">
        <v>0</v>
      </c>
      <c r="AP55" s="8">
        <v>0</v>
      </c>
      <c r="AQ55" s="8">
        <v>0</v>
      </c>
      <c r="AR55" s="8">
        <v>0</v>
      </c>
      <c r="AS55" s="8">
        <v>0</v>
      </c>
      <c r="AT55" s="8">
        <v>0</v>
      </c>
      <c r="AU55" s="8">
        <v>0</v>
      </c>
      <c r="AV55" s="8">
        <v>0</v>
      </c>
      <c r="AW55" s="8">
        <v>0</v>
      </c>
      <c r="AX55" s="8">
        <v>0</v>
      </c>
      <c r="AY55" s="8">
        <v>0</v>
      </c>
      <c r="AZ55" s="8">
        <v>0</v>
      </c>
      <c r="BA55" s="8">
        <v>0</v>
      </c>
      <c r="BB55" s="8">
        <v>0</v>
      </c>
      <c r="BC55" s="8">
        <v>0</v>
      </c>
      <c r="BD55" s="8">
        <v>0</v>
      </c>
      <c r="BE55" s="8">
        <v>0</v>
      </c>
      <c r="BF55" s="8">
        <v>0</v>
      </c>
      <c r="BG55" s="8">
        <v>0</v>
      </c>
      <c r="BH55" s="8">
        <v>0</v>
      </c>
      <c r="BI55" s="8">
        <v>0</v>
      </c>
      <c r="BJ55" s="8">
        <v>0</v>
      </c>
      <c r="BK55" s="8">
        <v>0</v>
      </c>
      <c r="BL55" s="8">
        <v>0</v>
      </c>
      <c r="BM55" s="8">
        <v>0</v>
      </c>
      <c r="BN55" s="8">
        <v>0</v>
      </c>
      <c r="BO55" s="8">
        <v>0</v>
      </c>
    </row>
    <row r="56" spans="1:67" ht="15.75" customHeight="1">
      <c r="A56" s="83" t="s">
        <v>42</v>
      </c>
      <c r="B56" s="77" t="s">
        <v>65</v>
      </c>
      <c r="C56" s="8">
        <v>0</v>
      </c>
      <c r="D56" s="9"/>
      <c r="E56" s="9"/>
      <c r="F56" s="9"/>
      <c r="G56" s="10"/>
      <c r="H56" s="8">
        <v>0</v>
      </c>
      <c r="I56" s="9"/>
      <c r="J56" s="9"/>
      <c r="K56" s="9"/>
      <c r="L56" s="10"/>
      <c r="M56" s="8">
        <v>0</v>
      </c>
      <c r="N56" s="9"/>
      <c r="O56" s="9"/>
      <c r="P56" s="9"/>
      <c r="Q56" s="10"/>
      <c r="R56" s="8">
        <v>0</v>
      </c>
      <c r="S56" s="9"/>
      <c r="T56" s="9"/>
      <c r="U56" s="9"/>
      <c r="V56" s="10"/>
      <c r="W56" s="8">
        <v>0</v>
      </c>
      <c r="X56" s="9"/>
      <c r="Y56" s="9"/>
      <c r="Z56" s="9"/>
      <c r="AA56" s="10"/>
      <c r="AB56" s="8">
        <v>0</v>
      </c>
      <c r="AC56" s="9"/>
      <c r="AD56" s="9"/>
      <c r="AE56" s="9"/>
      <c r="AF56" s="10"/>
      <c r="AG56" s="8">
        <v>0</v>
      </c>
      <c r="AH56" s="9"/>
      <c r="AI56" s="9"/>
      <c r="AJ56" s="9"/>
      <c r="AK56" s="10"/>
      <c r="AL56" s="8">
        <v>0</v>
      </c>
      <c r="AM56" s="9"/>
      <c r="AN56" s="9"/>
      <c r="AO56" s="9"/>
      <c r="AP56" s="10"/>
      <c r="AQ56" s="8">
        <v>0</v>
      </c>
      <c r="AR56" s="9"/>
      <c r="AS56" s="9"/>
      <c r="AT56" s="9"/>
      <c r="AU56" s="10"/>
      <c r="AV56" s="8">
        <v>0</v>
      </c>
      <c r="AW56" s="9"/>
      <c r="AX56" s="9"/>
      <c r="AY56" s="9"/>
      <c r="AZ56" s="10"/>
      <c r="BA56" s="8">
        <v>0</v>
      </c>
      <c r="BB56" s="9"/>
      <c r="BC56" s="9"/>
      <c r="BD56" s="9"/>
      <c r="BE56" s="10"/>
      <c r="BF56" s="8">
        <v>0</v>
      </c>
      <c r="BG56" s="9"/>
      <c r="BH56" s="9"/>
      <c r="BI56" s="9"/>
      <c r="BJ56" s="10"/>
      <c r="BK56" s="8">
        <v>0</v>
      </c>
      <c r="BL56" s="9"/>
      <c r="BM56" s="9"/>
      <c r="BN56" s="9"/>
      <c r="BO56" s="10"/>
    </row>
    <row r="57" spans="1:67" ht="15.75" customHeight="1">
      <c r="A57" s="83" t="s">
        <v>68</v>
      </c>
      <c r="B57" s="77" t="s">
        <v>66</v>
      </c>
      <c r="C57" s="8">
        <v>0</v>
      </c>
      <c r="D57" s="9"/>
      <c r="E57" s="9"/>
      <c r="F57" s="9"/>
      <c r="G57" s="10"/>
      <c r="H57" s="8">
        <v>0</v>
      </c>
      <c r="I57" s="9"/>
      <c r="J57" s="9"/>
      <c r="K57" s="9"/>
      <c r="L57" s="10"/>
      <c r="M57" s="8">
        <v>0</v>
      </c>
      <c r="N57" s="9"/>
      <c r="O57" s="9"/>
      <c r="P57" s="9"/>
      <c r="Q57" s="10"/>
      <c r="R57" s="8">
        <v>0</v>
      </c>
      <c r="S57" s="9"/>
      <c r="T57" s="9"/>
      <c r="U57" s="9"/>
      <c r="V57" s="10"/>
      <c r="W57" s="8">
        <v>0</v>
      </c>
      <c r="X57" s="9"/>
      <c r="Y57" s="9"/>
      <c r="Z57" s="9"/>
      <c r="AA57" s="10"/>
      <c r="AB57" s="8">
        <v>0</v>
      </c>
      <c r="AC57" s="9"/>
      <c r="AD57" s="9"/>
      <c r="AE57" s="9"/>
      <c r="AF57" s="10"/>
      <c r="AG57" s="8">
        <v>0</v>
      </c>
      <c r="AH57" s="9"/>
      <c r="AI57" s="9"/>
      <c r="AJ57" s="9"/>
      <c r="AK57" s="10"/>
      <c r="AL57" s="8">
        <v>0</v>
      </c>
      <c r="AM57" s="9"/>
      <c r="AN57" s="9"/>
      <c r="AO57" s="9"/>
      <c r="AP57" s="10"/>
      <c r="AQ57" s="8">
        <v>0</v>
      </c>
      <c r="AR57" s="9"/>
      <c r="AS57" s="9"/>
      <c r="AT57" s="9"/>
      <c r="AU57" s="10"/>
      <c r="AV57" s="8">
        <v>0</v>
      </c>
      <c r="AW57" s="9"/>
      <c r="AX57" s="9"/>
      <c r="AY57" s="9"/>
      <c r="AZ57" s="10"/>
      <c r="BA57" s="8">
        <v>0</v>
      </c>
      <c r="BB57" s="9"/>
      <c r="BC57" s="9"/>
      <c r="BD57" s="9"/>
      <c r="BE57" s="10"/>
      <c r="BF57" s="8">
        <v>0</v>
      </c>
      <c r="BG57" s="9"/>
      <c r="BH57" s="9"/>
      <c r="BI57" s="9"/>
      <c r="BJ57" s="10"/>
      <c r="BK57" s="8">
        <v>0</v>
      </c>
      <c r="BL57" s="9"/>
      <c r="BM57" s="9"/>
      <c r="BN57" s="9"/>
      <c r="BO57" s="10"/>
    </row>
    <row r="58" spans="1:67" ht="15.75" customHeight="1">
      <c r="A58" s="83" t="s">
        <v>44</v>
      </c>
      <c r="B58" s="77" t="s">
        <v>69</v>
      </c>
      <c r="C58" s="8">
        <v>0</v>
      </c>
      <c r="D58" s="8">
        <v>0</v>
      </c>
      <c r="E58" s="8">
        <v>0</v>
      </c>
      <c r="F58" s="8">
        <v>0</v>
      </c>
      <c r="G58" s="8">
        <v>0</v>
      </c>
      <c r="H58" s="8">
        <v>0</v>
      </c>
      <c r="I58" s="8">
        <v>0</v>
      </c>
      <c r="J58" s="8">
        <v>0</v>
      </c>
      <c r="K58" s="8">
        <v>0</v>
      </c>
      <c r="L58" s="8">
        <v>0</v>
      </c>
      <c r="M58" s="8">
        <v>0</v>
      </c>
      <c r="N58" s="8">
        <v>0</v>
      </c>
      <c r="O58" s="8">
        <v>0</v>
      </c>
      <c r="P58" s="8">
        <v>0</v>
      </c>
      <c r="Q58" s="8">
        <v>0</v>
      </c>
      <c r="R58" s="8">
        <v>0</v>
      </c>
      <c r="S58" s="8">
        <v>0</v>
      </c>
      <c r="T58" s="8">
        <v>0</v>
      </c>
      <c r="U58" s="8">
        <v>0</v>
      </c>
      <c r="V58" s="8">
        <v>0</v>
      </c>
      <c r="W58" s="8">
        <v>0</v>
      </c>
      <c r="X58" s="8">
        <v>0</v>
      </c>
      <c r="Y58" s="8">
        <v>0</v>
      </c>
      <c r="Z58" s="8">
        <v>0</v>
      </c>
      <c r="AA58" s="8">
        <v>0</v>
      </c>
      <c r="AB58" s="8">
        <v>0</v>
      </c>
      <c r="AC58" s="8">
        <v>0</v>
      </c>
      <c r="AD58" s="8">
        <v>0</v>
      </c>
      <c r="AE58" s="8">
        <v>0</v>
      </c>
      <c r="AF58" s="8">
        <v>0</v>
      </c>
      <c r="AG58" s="8">
        <v>0</v>
      </c>
      <c r="AH58" s="8">
        <v>0</v>
      </c>
      <c r="AI58" s="8">
        <v>0</v>
      </c>
      <c r="AJ58" s="8">
        <v>0</v>
      </c>
      <c r="AK58" s="8">
        <v>0</v>
      </c>
      <c r="AL58" s="8">
        <v>0</v>
      </c>
      <c r="AM58" s="8">
        <v>0</v>
      </c>
      <c r="AN58" s="8">
        <v>0</v>
      </c>
      <c r="AO58" s="8">
        <v>0</v>
      </c>
      <c r="AP58" s="8">
        <v>0</v>
      </c>
      <c r="AQ58" s="8">
        <v>0</v>
      </c>
      <c r="AR58" s="8">
        <v>0</v>
      </c>
      <c r="AS58" s="8">
        <v>0</v>
      </c>
      <c r="AT58" s="8">
        <v>0</v>
      </c>
      <c r="AU58" s="8">
        <v>0</v>
      </c>
      <c r="AV58" s="8">
        <v>0</v>
      </c>
      <c r="AW58" s="8">
        <v>0</v>
      </c>
      <c r="AX58" s="8">
        <v>0</v>
      </c>
      <c r="AY58" s="8">
        <v>0</v>
      </c>
      <c r="AZ58" s="8">
        <v>0</v>
      </c>
      <c r="BA58" s="8">
        <v>0</v>
      </c>
      <c r="BB58" s="8">
        <v>0</v>
      </c>
      <c r="BC58" s="8">
        <v>0</v>
      </c>
      <c r="BD58" s="8">
        <v>0</v>
      </c>
      <c r="BE58" s="8">
        <v>0</v>
      </c>
      <c r="BF58" s="8">
        <v>0</v>
      </c>
      <c r="BG58" s="8">
        <v>0</v>
      </c>
      <c r="BH58" s="8">
        <v>0</v>
      </c>
      <c r="BI58" s="8">
        <v>0</v>
      </c>
      <c r="BJ58" s="8">
        <v>0</v>
      </c>
      <c r="BK58" s="8">
        <v>0</v>
      </c>
      <c r="BL58" s="8">
        <v>0</v>
      </c>
      <c r="BM58" s="8">
        <v>0</v>
      </c>
      <c r="BN58" s="8">
        <v>0</v>
      </c>
      <c r="BO58" s="8">
        <v>0</v>
      </c>
    </row>
    <row r="59" spans="1:67" ht="15.75" customHeight="1">
      <c r="A59" s="83" t="s">
        <v>70</v>
      </c>
      <c r="B59" s="77" t="s">
        <v>65</v>
      </c>
      <c r="C59" s="8">
        <v>0</v>
      </c>
      <c r="D59" s="9"/>
      <c r="E59" s="9"/>
      <c r="F59" s="9"/>
      <c r="G59" s="10"/>
      <c r="H59" s="8">
        <v>0</v>
      </c>
      <c r="I59" s="9"/>
      <c r="J59" s="9"/>
      <c r="K59" s="9"/>
      <c r="L59" s="10"/>
      <c r="M59" s="8">
        <v>0</v>
      </c>
      <c r="N59" s="9"/>
      <c r="O59" s="9"/>
      <c r="P59" s="9"/>
      <c r="Q59" s="10"/>
      <c r="R59" s="8">
        <v>0</v>
      </c>
      <c r="S59" s="9"/>
      <c r="T59" s="9"/>
      <c r="U59" s="9"/>
      <c r="V59" s="10"/>
      <c r="W59" s="8">
        <v>0</v>
      </c>
      <c r="X59" s="9"/>
      <c r="Y59" s="9"/>
      <c r="Z59" s="9"/>
      <c r="AA59" s="10"/>
      <c r="AB59" s="8">
        <v>0</v>
      </c>
      <c r="AC59" s="9"/>
      <c r="AD59" s="9"/>
      <c r="AE59" s="9"/>
      <c r="AF59" s="10"/>
      <c r="AG59" s="8">
        <v>0</v>
      </c>
      <c r="AH59" s="9"/>
      <c r="AI59" s="9"/>
      <c r="AJ59" s="9"/>
      <c r="AK59" s="10"/>
      <c r="AL59" s="8">
        <v>0</v>
      </c>
      <c r="AM59" s="9"/>
      <c r="AN59" s="9"/>
      <c r="AO59" s="9"/>
      <c r="AP59" s="10"/>
      <c r="AQ59" s="8">
        <v>0</v>
      </c>
      <c r="AR59" s="9"/>
      <c r="AS59" s="9"/>
      <c r="AT59" s="9"/>
      <c r="AU59" s="10"/>
      <c r="AV59" s="8">
        <v>0</v>
      </c>
      <c r="AW59" s="9"/>
      <c r="AX59" s="9"/>
      <c r="AY59" s="9"/>
      <c r="AZ59" s="10"/>
      <c r="BA59" s="8">
        <v>0</v>
      </c>
      <c r="BB59" s="9"/>
      <c r="BC59" s="9"/>
      <c r="BD59" s="9"/>
      <c r="BE59" s="10"/>
      <c r="BF59" s="8">
        <v>0</v>
      </c>
      <c r="BG59" s="9"/>
      <c r="BH59" s="9"/>
      <c r="BI59" s="9"/>
      <c r="BJ59" s="10"/>
      <c r="BK59" s="8">
        <v>0</v>
      </c>
      <c r="BL59" s="9"/>
      <c r="BM59" s="9"/>
      <c r="BN59" s="9"/>
      <c r="BO59" s="10"/>
    </row>
    <row r="60" spans="1:67" ht="15.75" customHeight="1">
      <c r="A60" s="83" t="s">
        <v>71</v>
      </c>
      <c r="B60" s="77" t="s">
        <v>66</v>
      </c>
      <c r="C60" s="8">
        <v>0</v>
      </c>
      <c r="D60" s="9"/>
      <c r="E60" s="9"/>
      <c r="F60" s="9"/>
      <c r="G60" s="10"/>
      <c r="H60" s="8">
        <v>0</v>
      </c>
      <c r="I60" s="9"/>
      <c r="J60" s="9"/>
      <c r="K60" s="9"/>
      <c r="L60" s="10"/>
      <c r="M60" s="8">
        <v>0</v>
      </c>
      <c r="N60" s="9"/>
      <c r="O60" s="9"/>
      <c r="P60" s="9"/>
      <c r="Q60" s="10"/>
      <c r="R60" s="8">
        <v>0</v>
      </c>
      <c r="S60" s="9"/>
      <c r="T60" s="9"/>
      <c r="U60" s="9"/>
      <c r="V60" s="10"/>
      <c r="W60" s="8">
        <v>0</v>
      </c>
      <c r="X60" s="9"/>
      <c r="Y60" s="9"/>
      <c r="Z60" s="9"/>
      <c r="AA60" s="10"/>
      <c r="AB60" s="8">
        <v>0</v>
      </c>
      <c r="AC60" s="9"/>
      <c r="AD60" s="9"/>
      <c r="AE60" s="9"/>
      <c r="AF60" s="10"/>
      <c r="AG60" s="8">
        <v>0</v>
      </c>
      <c r="AH60" s="9"/>
      <c r="AI60" s="9"/>
      <c r="AJ60" s="9"/>
      <c r="AK60" s="10"/>
      <c r="AL60" s="8">
        <v>0</v>
      </c>
      <c r="AM60" s="9"/>
      <c r="AN60" s="9"/>
      <c r="AO60" s="9"/>
      <c r="AP60" s="10"/>
      <c r="AQ60" s="8">
        <v>0</v>
      </c>
      <c r="AR60" s="9"/>
      <c r="AS60" s="9"/>
      <c r="AT60" s="9"/>
      <c r="AU60" s="10"/>
      <c r="AV60" s="8">
        <v>0</v>
      </c>
      <c r="AW60" s="9"/>
      <c r="AX60" s="9"/>
      <c r="AY60" s="9"/>
      <c r="AZ60" s="10"/>
      <c r="BA60" s="8">
        <v>0</v>
      </c>
      <c r="BB60" s="9"/>
      <c r="BC60" s="9"/>
      <c r="BD60" s="9"/>
      <c r="BE60" s="10"/>
      <c r="BF60" s="8">
        <v>0</v>
      </c>
      <c r="BG60" s="9"/>
      <c r="BH60" s="9"/>
      <c r="BI60" s="9"/>
      <c r="BJ60" s="10"/>
      <c r="BK60" s="8">
        <v>0</v>
      </c>
      <c r="BL60" s="9"/>
      <c r="BM60" s="9"/>
      <c r="BN60" s="9"/>
      <c r="BO60" s="10"/>
    </row>
    <row r="61" spans="1:67" ht="15.75" customHeight="1">
      <c r="A61" s="83" t="s">
        <v>46</v>
      </c>
      <c r="B61" s="77" t="s">
        <v>72</v>
      </c>
      <c r="C61" s="8">
        <v>0</v>
      </c>
      <c r="D61" s="8">
        <v>0</v>
      </c>
      <c r="E61" s="8">
        <v>0</v>
      </c>
      <c r="F61" s="8">
        <v>0</v>
      </c>
      <c r="G61" s="8">
        <v>0</v>
      </c>
      <c r="H61" s="8">
        <v>0</v>
      </c>
      <c r="I61" s="8">
        <v>0</v>
      </c>
      <c r="J61" s="8">
        <v>0</v>
      </c>
      <c r="K61" s="8">
        <v>0</v>
      </c>
      <c r="L61" s="8">
        <v>0</v>
      </c>
      <c r="M61" s="8">
        <v>0</v>
      </c>
      <c r="N61" s="8">
        <v>0</v>
      </c>
      <c r="O61" s="8">
        <v>0</v>
      </c>
      <c r="P61" s="8">
        <v>0</v>
      </c>
      <c r="Q61" s="8">
        <v>0</v>
      </c>
      <c r="R61" s="8">
        <v>0</v>
      </c>
      <c r="S61" s="8">
        <v>0</v>
      </c>
      <c r="T61" s="8">
        <v>0</v>
      </c>
      <c r="U61" s="8">
        <v>0</v>
      </c>
      <c r="V61" s="8">
        <v>0</v>
      </c>
      <c r="W61" s="8">
        <v>0</v>
      </c>
      <c r="X61" s="8">
        <v>0</v>
      </c>
      <c r="Y61" s="8">
        <v>0</v>
      </c>
      <c r="Z61" s="8">
        <v>0</v>
      </c>
      <c r="AA61" s="8">
        <v>0</v>
      </c>
      <c r="AB61" s="8">
        <v>0</v>
      </c>
      <c r="AC61" s="8">
        <v>0</v>
      </c>
      <c r="AD61" s="8">
        <v>0</v>
      </c>
      <c r="AE61" s="8">
        <v>0</v>
      </c>
      <c r="AF61" s="8">
        <v>0</v>
      </c>
      <c r="AG61" s="8">
        <v>0</v>
      </c>
      <c r="AH61" s="8">
        <v>0</v>
      </c>
      <c r="AI61" s="8">
        <v>0</v>
      </c>
      <c r="AJ61" s="8">
        <v>0</v>
      </c>
      <c r="AK61" s="8">
        <v>0</v>
      </c>
      <c r="AL61" s="8">
        <v>0</v>
      </c>
      <c r="AM61" s="8">
        <v>0</v>
      </c>
      <c r="AN61" s="8">
        <v>0</v>
      </c>
      <c r="AO61" s="8">
        <v>0</v>
      </c>
      <c r="AP61" s="8">
        <v>0</v>
      </c>
      <c r="AQ61" s="8">
        <v>0</v>
      </c>
      <c r="AR61" s="8">
        <v>0</v>
      </c>
      <c r="AS61" s="8">
        <v>0</v>
      </c>
      <c r="AT61" s="8">
        <v>0</v>
      </c>
      <c r="AU61" s="8">
        <v>0</v>
      </c>
      <c r="AV61" s="8">
        <v>0</v>
      </c>
      <c r="AW61" s="8">
        <v>0</v>
      </c>
      <c r="AX61" s="8">
        <v>0</v>
      </c>
      <c r="AY61" s="8">
        <v>0</v>
      </c>
      <c r="AZ61" s="8">
        <v>0</v>
      </c>
      <c r="BA61" s="8">
        <v>0</v>
      </c>
      <c r="BB61" s="8">
        <v>0</v>
      </c>
      <c r="BC61" s="8">
        <v>0</v>
      </c>
      <c r="BD61" s="8">
        <v>0</v>
      </c>
      <c r="BE61" s="8">
        <v>0</v>
      </c>
      <c r="BF61" s="8">
        <v>0</v>
      </c>
      <c r="BG61" s="8">
        <v>0</v>
      </c>
      <c r="BH61" s="8">
        <v>0</v>
      </c>
      <c r="BI61" s="8">
        <v>0</v>
      </c>
      <c r="BJ61" s="8">
        <v>0</v>
      </c>
      <c r="BK61" s="8">
        <v>0</v>
      </c>
      <c r="BL61" s="8">
        <v>0</v>
      </c>
      <c r="BM61" s="8">
        <v>0</v>
      </c>
      <c r="BN61" s="8">
        <v>0</v>
      </c>
      <c r="BO61" s="8">
        <v>0</v>
      </c>
    </row>
    <row r="62" spans="1:67" ht="15.75" customHeight="1">
      <c r="A62" s="83" t="s">
        <v>48</v>
      </c>
      <c r="B62" s="77" t="s">
        <v>65</v>
      </c>
      <c r="C62" s="8">
        <v>0</v>
      </c>
      <c r="D62" s="9"/>
      <c r="E62" s="9"/>
      <c r="F62" s="9"/>
      <c r="G62" s="10"/>
      <c r="H62" s="8">
        <v>0</v>
      </c>
      <c r="I62" s="9"/>
      <c r="J62" s="9"/>
      <c r="K62" s="9"/>
      <c r="L62" s="10"/>
      <c r="M62" s="8">
        <v>0</v>
      </c>
      <c r="N62" s="9"/>
      <c r="O62" s="9"/>
      <c r="P62" s="9"/>
      <c r="Q62" s="10"/>
      <c r="R62" s="8">
        <v>0</v>
      </c>
      <c r="S62" s="9"/>
      <c r="T62" s="9"/>
      <c r="U62" s="9"/>
      <c r="V62" s="10"/>
      <c r="W62" s="8">
        <v>0</v>
      </c>
      <c r="X62" s="9"/>
      <c r="Y62" s="9"/>
      <c r="Z62" s="9"/>
      <c r="AA62" s="10"/>
      <c r="AB62" s="8">
        <v>0</v>
      </c>
      <c r="AC62" s="9"/>
      <c r="AD62" s="9"/>
      <c r="AE62" s="9"/>
      <c r="AF62" s="10"/>
      <c r="AG62" s="8">
        <v>0</v>
      </c>
      <c r="AH62" s="9"/>
      <c r="AI62" s="9"/>
      <c r="AJ62" s="9"/>
      <c r="AK62" s="10"/>
      <c r="AL62" s="8">
        <v>0</v>
      </c>
      <c r="AM62" s="9"/>
      <c r="AN62" s="9"/>
      <c r="AO62" s="9"/>
      <c r="AP62" s="10"/>
      <c r="AQ62" s="8">
        <v>0</v>
      </c>
      <c r="AR62" s="9"/>
      <c r="AS62" s="9"/>
      <c r="AT62" s="9"/>
      <c r="AU62" s="10"/>
      <c r="AV62" s="8">
        <v>0</v>
      </c>
      <c r="AW62" s="9"/>
      <c r="AX62" s="9"/>
      <c r="AY62" s="9"/>
      <c r="AZ62" s="10"/>
      <c r="BA62" s="8">
        <v>0</v>
      </c>
      <c r="BB62" s="9"/>
      <c r="BC62" s="9"/>
      <c r="BD62" s="9"/>
      <c r="BE62" s="10"/>
      <c r="BF62" s="8">
        <v>0</v>
      </c>
      <c r="BG62" s="9"/>
      <c r="BH62" s="9"/>
      <c r="BI62" s="9"/>
      <c r="BJ62" s="10"/>
      <c r="BK62" s="8">
        <v>0</v>
      </c>
      <c r="BL62" s="9"/>
      <c r="BM62" s="9"/>
      <c r="BN62" s="9"/>
      <c r="BO62" s="10"/>
    </row>
    <row r="63" spans="1:67" ht="15.75" customHeight="1">
      <c r="A63" s="83" t="s">
        <v>50</v>
      </c>
      <c r="B63" s="77" t="s">
        <v>66</v>
      </c>
      <c r="C63" s="8">
        <v>0</v>
      </c>
      <c r="D63" s="9"/>
      <c r="E63" s="9"/>
      <c r="F63" s="9"/>
      <c r="G63" s="10"/>
      <c r="H63" s="8">
        <v>0</v>
      </c>
      <c r="I63" s="9"/>
      <c r="J63" s="9"/>
      <c r="K63" s="9"/>
      <c r="L63" s="10"/>
      <c r="M63" s="8">
        <v>0</v>
      </c>
      <c r="N63" s="9"/>
      <c r="O63" s="9"/>
      <c r="P63" s="9"/>
      <c r="Q63" s="10"/>
      <c r="R63" s="8">
        <v>0</v>
      </c>
      <c r="S63" s="9"/>
      <c r="T63" s="9"/>
      <c r="U63" s="9"/>
      <c r="V63" s="10"/>
      <c r="W63" s="8">
        <v>0</v>
      </c>
      <c r="X63" s="9"/>
      <c r="Y63" s="9"/>
      <c r="Z63" s="9"/>
      <c r="AA63" s="10"/>
      <c r="AB63" s="8">
        <v>0</v>
      </c>
      <c r="AC63" s="9"/>
      <c r="AD63" s="9"/>
      <c r="AE63" s="9"/>
      <c r="AF63" s="10"/>
      <c r="AG63" s="8">
        <v>0</v>
      </c>
      <c r="AH63" s="9"/>
      <c r="AI63" s="9"/>
      <c r="AJ63" s="9"/>
      <c r="AK63" s="10"/>
      <c r="AL63" s="8">
        <v>0</v>
      </c>
      <c r="AM63" s="9"/>
      <c r="AN63" s="9"/>
      <c r="AO63" s="9"/>
      <c r="AP63" s="10"/>
      <c r="AQ63" s="8">
        <v>0</v>
      </c>
      <c r="AR63" s="9"/>
      <c r="AS63" s="9"/>
      <c r="AT63" s="9"/>
      <c r="AU63" s="10"/>
      <c r="AV63" s="8">
        <v>0</v>
      </c>
      <c r="AW63" s="9"/>
      <c r="AX63" s="9"/>
      <c r="AY63" s="9"/>
      <c r="AZ63" s="10"/>
      <c r="BA63" s="8">
        <v>0</v>
      </c>
      <c r="BB63" s="9"/>
      <c r="BC63" s="9"/>
      <c r="BD63" s="9"/>
      <c r="BE63" s="10"/>
      <c r="BF63" s="8">
        <v>0</v>
      </c>
      <c r="BG63" s="9"/>
      <c r="BH63" s="9"/>
      <c r="BI63" s="9"/>
      <c r="BJ63" s="10"/>
      <c r="BK63" s="8">
        <v>0</v>
      </c>
      <c r="BL63" s="9"/>
      <c r="BM63" s="9"/>
      <c r="BN63" s="9"/>
      <c r="BO63" s="10"/>
    </row>
    <row r="64" spans="1:67" ht="26.25" customHeight="1" thickBot="1">
      <c r="A64" s="93" t="s">
        <v>59</v>
      </c>
      <c r="B64" s="93"/>
      <c r="C64" s="11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1"/>
      <c r="AL64" s="11"/>
      <c r="AM64" s="11"/>
      <c r="AN64" s="11"/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BH64" s="11"/>
      <c r="BI64" s="11"/>
      <c r="BJ64" s="11"/>
      <c r="BK64" s="11"/>
      <c r="BL64" s="11"/>
      <c r="BM64" s="11"/>
      <c r="BN64" s="11"/>
      <c r="BO64" s="11"/>
    </row>
    <row r="65" spans="1:67" ht="15.75" customHeight="1" thickBot="1">
      <c r="A65" s="21"/>
      <c r="B65" s="22" t="s">
        <v>73</v>
      </c>
      <c r="C65" s="8">
        <v>2.411</v>
      </c>
      <c r="D65" s="12">
        <v>0</v>
      </c>
      <c r="E65" s="12">
        <v>0</v>
      </c>
      <c r="F65" s="12">
        <v>0</v>
      </c>
      <c r="G65" s="12">
        <v>2.411</v>
      </c>
      <c r="H65" s="8">
        <v>0.99065199999999998</v>
      </c>
      <c r="I65" s="12">
        <v>0</v>
      </c>
      <c r="J65" s="12">
        <v>0</v>
      </c>
      <c r="K65" s="12">
        <v>7.9559999999999995E-3</v>
      </c>
      <c r="L65" s="12">
        <v>0.98269600000000001</v>
      </c>
      <c r="M65" s="8">
        <v>0.91345100000000012</v>
      </c>
      <c r="N65" s="12">
        <v>0</v>
      </c>
      <c r="O65" s="12">
        <v>0</v>
      </c>
      <c r="P65" s="12">
        <v>6.9300000000000004E-3</v>
      </c>
      <c r="Q65" s="12">
        <v>0.90652100000000013</v>
      </c>
      <c r="R65" s="8">
        <v>1.9041030000000001</v>
      </c>
      <c r="S65" s="12">
        <v>0</v>
      </c>
      <c r="T65" s="12">
        <v>0</v>
      </c>
      <c r="U65" s="12">
        <v>1.4886E-2</v>
      </c>
      <c r="V65" s="12">
        <v>1.8892170000000001</v>
      </c>
      <c r="W65" s="8">
        <v>1.2737000000000001</v>
      </c>
      <c r="X65" s="12">
        <v>0</v>
      </c>
      <c r="Y65" s="12">
        <v>0</v>
      </c>
      <c r="Z65" s="12">
        <v>0</v>
      </c>
      <c r="AA65" s="12">
        <v>1.2737000000000001</v>
      </c>
      <c r="AB65" s="8">
        <v>1.1373</v>
      </c>
      <c r="AC65" s="12">
        <v>0</v>
      </c>
      <c r="AD65" s="12">
        <v>0</v>
      </c>
      <c r="AE65" s="12">
        <v>0</v>
      </c>
      <c r="AF65" s="12">
        <v>1.1373</v>
      </c>
      <c r="AG65" s="8">
        <v>2.411</v>
      </c>
      <c r="AH65" s="12">
        <v>0</v>
      </c>
      <c r="AI65" s="12">
        <v>0</v>
      </c>
      <c r="AJ65" s="12">
        <v>0</v>
      </c>
      <c r="AK65" s="12">
        <v>2.411</v>
      </c>
      <c r="AL65" s="8">
        <v>1.0249999999999999</v>
      </c>
      <c r="AM65" s="12">
        <v>0</v>
      </c>
      <c r="AN65" s="12">
        <v>0</v>
      </c>
      <c r="AO65" s="12">
        <v>7.6299999999999996E-3</v>
      </c>
      <c r="AP65" s="12">
        <v>1.0173699999999999</v>
      </c>
      <c r="AQ65" s="8">
        <v>0.95498000000000005</v>
      </c>
      <c r="AR65" s="12">
        <v>0</v>
      </c>
      <c r="AS65" s="12">
        <v>0</v>
      </c>
      <c r="AT65" s="12">
        <v>7.3699999999999998E-3</v>
      </c>
      <c r="AU65" s="12">
        <v>0.94761000000000006</v>
      </c>
      <c r="AV65" s="8">
        <v>1.9799799999999999</v>
      </c>
      <c r="AW65" s="12">
        <v>0</v>
      </c>
      <c r="AX65" s="12">
        <v>0</v>
      </c>
      <c r="AY65" s="12">
        <v>1.4999999999999999E-2</v>
      </c>
      <c r="AZ65" s="12">
        <v>1.9649799999999999</v>
      </c>
      <c r="BA65" s="8">
        <v>0</v>
      </c>
      <c r="BB65" s="12">
        <v>0</v>
      </c>
      <c r="BC65" s="12">
        <v>0</v>
      </c>
      <c r="BD65" s="12">
        <v>0</v>
      </c>
      <c r="BE65" s="12">
        <v>0</v>
      </c>
      <c r="BF65" s="8">
        <v>0</v>
      </c>
      <c r="BG65" s="12">
        <v>0</v>
      </c>
      <c r="BH65" s="12">
        <v>0</v>
      </c>
      <c r="BI65" s="12">
        <v>0</v>
      </c>
      <c r="BJ65" s="12">
        <v>0</v>
      </c>
      <c r="BK65" s="8">
        <v>0</v>
      </c>
      <c r="BL65" s="12">
        <v>0</v>
      </c>
      <c r="BM65" s="12">
        <v>0</v>
      </c>
      <c r="BN65" s="12">
        <v>0</v>
      </c>
      <c r="BO65" s="12">
        <v>0</v>
      </c>
    </row>
    <row r="66" spans="1:67" ht="15.75" customHeight="1" thickBot="1">
      <c r="A66" s="21"/>
      <c r="B66" s="22" t="s">
        <v>65</v>
      </c>
      <c r="C66" s="8">
        <v>0.60199999999999998</v>
      </c>
      <c r="D66" s="12">
        <v>0</v>
      </c>
      <c r="E66" s="12">
        <v>0</v>
      </c>
      <c r="F66" s="12">
        <v>0</v>
      </c>
      <c r="G66" s="12">
        <v>0.60199999999999998</v>
      </c>
      <c r="H66" s="8">
        <v>0.13406399999999999</v>
      </c>
      <c r="I66" s="12">
        <v>0</v>
      </c>
      <c r="J66" s="12">
        <v>0</v>
      </c>
      <c r="K66" s="12">
        <v>7.9559999999999995E-3</v>
      </c>
      <c r="L66" s="12">
        <v>0.126108</v>
      </c>
      <c r="M66" s="8">
        <v>0.11487</v>
      </c>
      <c r="N66" s="12">
        <v>0</v>
      </c>
      <c r="O66" s="12">
        <v>0</v>
      </c>
      <c r="P66" s="12">
        <v>6.9300000000000004E-3</v>
      </c>
      <c r="Q66" s="12">
        <v>0.10793999999999999</v>
      </c>
      <c r="R66" s="8">
        <v>0.24893399999999999</v>
      </c>
      <c r="S66" s="12">
        <v>0</v>
      </c>
      <c r="T66" s="12">
        <v>0</v>
      </c>
      <c r="U66" s="12">
        <v>1.4886E-2</v>
      </c>
      <c r="V66" s="12">
        <v>0.23404799999999998</v>
      </c>
      <c r="W66" s="8">
        <v>0.44629999999999997</v>
      </c>
      <c r="X66" s="12">
        <v>0</v>
      </c>
      <c r="Y66" s="12">
        <v>0</v>
      </c>
      <c r="Z66" s="12">
        <v>0</v>
      </c>
      <c r="AA66" s="12">
        <v>0.44629999999999997</v>
      </c>
      <c r="AB66" s="8">
        <v>0.3498</v>
      </c>
      <c r="AC66" s="12">
        <v>0</v>
      </c>
      <c r="AD66" s="12">
        <v>0</v>
      </c>
      <c r="AE66" s="12">
        <v>0</v>
      </c>
      <c r="AF66" s="12">
        <v>0.3498</v>
      </c>
      <c r="AG66" s="8">
        <v>0.79610000000000003</v>
      </c>
      <c r="AH66" s="12">
        <v>0</v>
      </c>
      <c r="AI66" s="12">
        <v>0</v>
      </c>
      <c r="AJ66" s="12">
        <v>0</v>
      </c>
      <c r="AK66" s="12">
        <v>0.79610000000000003</v>
      </c>
      <c r="AL66" s="8">
        <v>0.18082699999999999</v>
      </c>
      <c r="AM66" s="12">
        <v>0</v>
      </c>
      <c r="AN66" s="12">
        <v>0</v>
      </c>
      <c r="AO66" s="12">
        <v>7.6299999999999996E-3</v>
      </c>
      <c r="AP66" s="12">
        <v>0.17319699999999999</v>
      </c>
      <c r="AQ66" s="8">
        <v>0.158335</v>
      </c>
      <c r="AR66" s="12">
        <v>0</v>
      </c>
      <c r="AS66" s="12">
        <v>0</v>
      </c>
      <c r="AT66" s="12">
        <v>7.3699999999999998E-3</v>
      </c>
      <c r="AU66" s="12">
        <v>0.15096500000000002</v>
      </c>
      <c r="AV66" s="8">
        <v>0.33916200000000002</v>
      </c>
      <c r="AW66" s="12">
        <v>0</v>
      </c>
      <c r="AX66" s="12">
        <v>0</v>
      </c>
      <c r="AY66" s="12">
        <v>1.4999999999999999E-2</v>
      </c>
      <c r="AZ66" s="12">
        <v>0.32416200000000001</v>
      </c>
      <c r="BA66" s="8">
        <v>0</v>
      </c>
      <c r="BB66" s="12">
        <v>0</v>
      </c>
      <c r="BC66" s="12">
        <v>0</v>
      </c>
      <c r="BD66" s="12">
        <v>0</v>
      </c>
      <c r="BE66" s="12">
        <v>0</v>
      </c>
      <c r="BF66" s="8">
        <v>0</v>
      </c>
      <c r="BG66" s="12">
        <v>0</v>
      </c>
      <c r="BH66" s="12">
        <v>0</v>
      </c>
      <c r="BI66" s="12">
        <v>0</v>
      </c>
      <c r="BJ66" s="12">
        <v>0</v>
      </c>
      <c r="BK66" s="8">
        <v>0</v>
      </c>
      <c r="BL66" s="12">
        <v>0</v>
      </c>
      <c r="BM66" s="12">
        <v>0</v>
      </c>
      <c r="BN66" s="12">
        <v>0</v>
      </c>
      <c r="BO66" s="12">
        <v>0</v>
      </c>
    </row>
    <row r="67" spans="1:67" ht="15.75" customHeight="1" thickBot="1">
      <c r="A67" s="21"/>
      <c r="B67" s="22" t="s">
        <v>66</v>
      </c>
      <c r="C67" s="8">
        <v>1.8089999999999999</v>
      </c>
      <c r="D67" s="12">
        <v>0</v>
      </c>
      <c r="E67" s="12">
        <v>0</v>
      </c>
      <c r="F67" s="12">
        <v>0</v>
      </c>
      <c r="G67" s="12">
        <v>1.8089999999999999</v>
      </c>
      <c r="H67" s="8">
        <v>0.85658800000000002</v>
      </c>
      <c r="I67" s="12">
        <v>0</v>
      </c>
      <c r="J67" s="12">
        <v>0</v>
      </c>
      <c r="K67" s="12">
        <v>0</v>
      </c>
      <c r="L67" s="12">
        <v>0.85658800000000002</v>
      </c>
      <c r="M67" s="8">
        <v>0.7985810000000001</v>
      </c>
      <c r="N67" s="12">
        <v>0</v>
      </c>
      <c r="O67" s="12">
        <v>0</v>
      </c>
      <c r="P67" s="12">
        <v>0</v>
      </c>
      <c r="Q67" s="12">
        <v>0.7985810000000001</v>
      </c>
      <c r="R67" s="8">
        <v>1.6551690000000001</v>
      </c>
      <c r="S67" s="12">
        <v>0</v>
      </c>
      <c r="T67" s="12">
        <v>0</v>
      </c>
      <c r="U67" s="12">
        <v>0</v>
      </c>
      <c r="V67" s="12">
        <v>1.6551690000000001</v>
      </c>
      <c r="W67" s="8">
        <v>0.82740000000000002</v>
      </c>
      <c r="X67" s="12">
        <v>0</v>
      </c>
      <c r="Y67" s="12">
        <v>0</v>
      </c>
      <c r="Z67" s="12">
        <v>0</v>
      </c>
      <c r="AA67" s="12">
        <v>0.82740000000000002</v>
      </c>
      <c r="AB67" s="8">
        <v>0.78749999999999998</v>
      </c>
      <c r="AC67" s="12">
        <v>0</v>
      </c>
      <c r="AD67" s="12">
        <v>0</v>
      </c>
      <c r="AE67" s="12">
        <v>0</v>
      </c>
      <c r="AF67" s="12">
        <v>0.78749999999999998</v>
      </c>
      <c r="AG67" s="8">
        <v>1.6149</v>
      </c>
      <c r="AH67" s="12">
        <v>0</v>
      </c>
      <c r="AI67" s="12">
        <v>0</v>
      </c>
      <c r="AJ67" s="12">
        <v>0</v>
      </c>
      <c r="AK67" s="12">
        <v>1.6149</v>
      </c>
      <c r="AL67" s="8">
        <v>0.84417299999999995</v>
      </c>
      <c r="AM67" s="12">
        <v>0</v>
      </c>
      <c r="AN67" s="12">
        <v>0</v>
      </c>
      <c r="AO67" s="12">
        <v>0</v>
      </c>
      <c r="AP67" s="12">
        <v>0.84417299999999995</v>
      </c>
      <c r="AQ67" s="8">
        <v>0.79664500000000005</v>
      </c>
      <c r="AR67" s="12">
        <v>0</v>
      </c>
      <c r="AS67" s="12">
        <v>0</v>
      </c>
      <c r="AT67" s="12">
        <v>0</v>
      </c>
      <c r="AU67" s="12">
        <v>0.79664500000000005</v>
      </c>
      <c r="AV67" s="8">
        <v>1.6408179999999999</v>
      </c>
      <c r="AW67" s="12">
        <v>0</v>
      </c>
      <c r="AX67" s="12">
        <v>0</v>
      </c>
      <c r="AY67" s="12">
        <v>0</v>
      </c>
      <c r="AZ67" s="12">
        <v>1.6408179999999999</v>
      </c>
      <c r="BA67" s="8">
        <v>0</v>
      </c>
      <c r="BB67" s="12">
        <v>0</v>
      </c>
      <c r="BC67" s="12">
        <v>0</v>
      </c>
      <c r="BD67" s="12">
        <v>0</v>
      </c>
      <c r="BE67" s="12">
        <v>0</v>
      </c>
      <c r="BF67" s="8">
        <v>0</v>
      </c>
      <c r="BG67" s="12">
        <v>0</v>
      </c>
      <c r="BH67" s="12">
        <v>0</v>
      </c>
      <c r="BI67" s="12">
        <v>0</v>
      </c>
      <c r="BJ67" s="12">
        <v>0</v>
      </c>
      <c r="BK67" s="8">
        <v>0</v>
      </c>
      <c r="BL67" s="12">
        <v>0</v>
      </c>
      <c r="BM67" s="12">
        <v>0</v>
      </c>
      <c r="BN67" s="12">
        <v>0</v>
      </c>
      <c r="BO67" s="12">
        <v>0</v>
      </c>
    </row>
    <row r="69" spans="1:67" ht="18.75">
      <c r="A69" s="3"/>
      <c r="B69" s="1"/>
      <c r="C69" s="1"/>
      <c r="D69" s="1"/>
      <c r="E69" s="1"/>
      <c r="F69" s="48"/>
      <c r="G69" s="1" t="s">
        <v>74</v>
      </c>
      <c r="H69" s="1"/>
      <c r="I69" s="1"/>
      <c r="J69" s="1"/>
      <c r="K69" s="1"/>
      <c r="L69" s="1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  <c r="BA69" s="3"/>
      <c r="BB69" s="3"/>
      <c r="BC69" s="3"/>
      <c r="BD69" s="3"/>
      <c r="BE69" s="3"/>
      <c r="BF69" s="3"/>
      <c r="BG69" s="3"/>
      <c r="BH69" s="3"/>
      <c r="BI69" s="3"/>
      <c r="BJ69" s="3"/>
      <c r="BK69" s="3"/>
      <c r="BL69" s="3"/>
      <c r="BM69" s="3"/>
      <c r="BN69" s="3"/>
      <c r="BO69" s="3"/>
    </row>
  </sheetData>
  <mergeCells count="26">
    <mergeCell ref="AG6:AK6"/>
    <mergeCell ref="AL6:AP6"/>
    <mergeCell ref="M6:Q6"/>
    <mergeCell ref="W6:AA6"/>
    <mergeCell ref="A64:B64"/>
    <mergeCell ref="H6:L6"/>
    <mergeCell ref="A6:A7"/>
    <mergeCell ref="B6:B7"/>
    <mergeCell ref="A36:B36"/>
    <mergeCell ref="A47:B47"/>
    <mergeCell ref="B69:E69"/>
    <mergeCell ref="G69:L69"/>
    <mergeCell ref="BF6:BJ6"/>
    <mergeCell ref="F2:G2"/>
    <mergeCell ref="K2:L2"/>
    <mergeCell ref="P2:Q2"/>
    <mergeCell ref="A3:BO3"/>
    <mergeCell ref="U2:V2"/>
    <mergeCell ref="R6:V6"/>
    <mergeCell ref="AQ6:AU6"/>
    <mergeCell ref="BA6:BE6"/>
    <mergeCell ref="A4:BO4"/>
    <mergeCell ref="BK6:BO6"/>
    <mergeCell ref="AV6:AZ6"/>
    <mergeCell ref="C6:G6"/>
    <mergeCell ref="AB6:AF6"/>
  </mergeCells>
  <hyperlinks>
    <hyperlink ref="A36:B36" location="'Баланс энергии'!A30" display="Добавить"/>
    <hyperlink ref="A47:B47" location="'Баланс энергии'!A36" display="Добавить"/>
    <hyperlink ref="A64:B64" location="'Баланс энергии'!A36" display="Добавить"/>
  </hyperlinks>
  <printOptions horizontalCentered="1"/>
  <pageMargins left="0.70866141732283472" right="0.11811023622047245" top="0.15748031496062992" bottom="0.15748031496062992" header="0.31496062992125984" footer="0.31496062992125984"/>
  <pageSetup paperSize="9" scale="70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V67"/>
  <sheetViews>
    <sheetView topLeftCell="A3" workbookViewId="0">
      <selection activeCell="Y13" sqref="Y13"/>
    </sheetView>
  </sheetViews>
  <sheetFormatPr defaultRowHeight="15"/>
  <cols>
    <col min="1" max="1" width="6.140625" customWidth="1"/>
    <col min="2" max="2" width="32.42578125" customWidth="1"/>
    <col min="3" max="12" width="0" hidden="1" customWidth="1"/>
    <col min="18" max="22" width="0" hidden="1" customWidth="1"/>
  </cols>
  <sheetData>
    <row r="1" spans="1:22" ht="15.75" hidden="1">
      <c r="A1" s="105"/>
      <c r="B1" s="105"/>
      <c r="C1" s="105"/>
      <c r="D1" s="105"/>
      <c r="E1" s="105"/>
      <c r="F1" s="105"/>
      <c r="G1" s="114"/>
      <c r="H1" s="105"/>
      <c r="I1" s="105"/>
      <c r="J1" s="105"/>
      <c r="K1" s="192"/>
      <c r="L1" s="114"/>
      <c r="M1" s="105"/>
      <c r="N1" s="105"/>
      <c r="O1" s="105"/>
      <c r="P1" s="173"/>
      <c r="Q1" s="105"/>
      <c r="R1" s="105"/>
      <c r="S1" s="105"/>
      <c r="T1" s="105"/>
      <c r="U1" s="105"/>
      <c r="V1" s="105"/>
    </row>
    <row r="2" spans="1:22" ht="15.75" hidden="1">
      <c r="A2" s="142"/>
      <c r="B2" s="143"/>
      <c r="C2" s="105"/>
      <c r="D2" s="105"/>
      <c r="E2" s="105"/>
      <c r="F2" s="105"/>
      <c r="G2" s="174"/>
      <c r="H2" s="105"/>
      <c r="I2" s="105"/>
      <c r="J2" s="105"/>
      <c r="K2" s="192"/>
      <c r="L2" s="174"/>
      <c r="M2" s="105"/>
      <c r="N2" s="105"/>
      <c r="O2" s="105"/>
      <c r="P2" s="105"/>
      <c r="Q2" s="105"/>
      <c r="R2" s="105"/>
      <c r="S2" s="105"/>
      <c r="T2" s="105"/>
      <c r="U2" s="105"/>
      <c r="V2" s="105"/>
    </row>
    <row r="3" spans="1:22" ht="18.75">
      <c r="A3" s="101" t="s">
        <v>75</v>
      </c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  <c r="M3" s="101"/>
      <c r="N3" s="101"/>
      <c r="O3" s="101"/>
      <c r="P3" s="101"/>
      <c r="Q3" s="101"/>
      <c r="R3" s="105"/>
      <c r="S3" s="105"/>
      <c r="T3" s="105"/>
      <c r="U3" s="105"/>
      <c r="V3" s="105"/>
    </row>
    <row r="4" spans="1:22" ht="18.75">
      <c r="A4" s="101" t="s">
        <v>1</v>
      </c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5"/>
      <c r="S4" s="105"/>
      <c r="T4" s="105"/>
      <c r="U4" s="105"/>
      <c r="V4" s="105"/>
    </row>
    <row r="5" spans="1:22" ht="15.75" thickBot="1">
      <c r="A5" s="105"/>
      <c r="B5" s="129"/>
      <c r="C5" s="105"/>
      <c r="D5" s="105"/>
      <c r="E5" s="105"/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32" t="s">
        <v>76</v>
      </c>
      <c r="Q5" s="105"/>
      <c r="R5" s="105"/>
      <c r="S5" s="105"/>
      <c r="T5" s="105"/>
      <c r="U5" s="105"/>
      <c r="V5" s="105"/>
    </row>
    <row r="6" spans="1:22" ht="15.75">
      <c r="A6" s="94" t="s">
        <v>3</v>
      </c>
      <c r="B6" s="104" t="s">
        <v>4</v>
      </c>
      <c r="C6" s="2" t="s">
        <v>5</v>
      </c>
      <c r="D6" s="89"/>
      <c r="E6" s="89"/>
      <c r="F6" s="89"/>
      <c r="G6" s="90"/>
      <c r="H6" s="2" t="s">
        <v>8</v>
      </c>
      <c r="I6" s="89"/>
      <c r="J6" s="89"/>
      <c r="K6" s="89"/>
      <c r="L6" s="90"/>
      <c r="M6" s="2" t="s">
        <v>14</v>
      </c>
      <c r="N6" s="89"/>
      <c r="O6" s="89"/>
      <c r="P6" s="89"/>
      <c r="Q6" s="90"/>
      <c r="R6" s="2" t="s">
        <v>17</v>
      </c>
      <c r="S6" s="89"/>
      <c r="T6" s="89"/>
      <c r="U6" s="89"/>
      <c r="V6" s="90"/>
    </row>
    <row r="7" spans="1:22" ht="16.5" thickBot="1">
      <c r="A7" s="95"/>
      <c r="B7" s="103"/>
      <c r="C7" s="175" t="s">
        <v>18</v>
      </c>
      <c r="D7" s="176" t="s">
        <v>19</v>
      </c>
      <c r="E7" s="176" t="s">
        <v>20</v>
      </c>
      <c r="F7" s="176" t="s">
        <v>21</v>
      </c>
      <c r="G7" s="177" t="s">
        <v>22</v>
      </c>
      <c r="H7" s="175" t="s">
        <v>18</v>
      </c>
      <c r="I7" s="176" t="s">
        <v>19</v>
      </c>
      <c r="J7" s="176" t="s">
        <v>20</v>
      </c>
      <c r="K7" s="176" t="s">
        <v>21</v>
      </c>
      <c r="L7" s="177" t="s">
        <v>22</v>
      </c>
      <c r="M7" s="175" t="s">
        <v>18</v>
      </c>
      <c r="N7" s="176" t="s">
        <v>19</v>
      </c>
      <c r="O7" s="176" t="s">
        <v>20</v>
      </c>
      <c r="P7" s="176" t="s">
        <v>21</v>
      </c>
      <c r="Q7" s="177" t="s">
        <v>22</v>
      </c>
      <c r="R7" s="175" t="s">
        <v>18</v>
      </c>
      <c r="S7" s="176" t="s">
        <v>19</v>
      </c>
      <c r="T7" s="176" t="s">
        <v>20</v>
      </c>
      <c r="U7" s="176" t="s">
        <v>21</v>
      </c>
      <c r="V7" s="177" t="s">
        <v>22</v>
      </c>
    </row>
    <row r="8" spans="1:22" ht="15.75" hidden="1" thickBot="1">
      <c r="A8" s="133">
        <v>1</v>
      </c>
      <c r="B8" s="141">
        <v>2</v>
      </c>
      <c r="C8" s="133">
        <v>3</v>
      </c>
      <c r="D8" s="134">
        <v>4</v>
      </c>
      <c r="E8" s="134">
        <v>5</v>
      </c>
      <c r="F8" s="134">
        <v>6</v>
      </c>
      <c r="G8" s="144">
        <v>7</v>
      </c>
      <c r="H8" s="133">
        <v>8</v>
      </c>
      <c r="I8" s="134">
        <v>9</v>
      </c>
      <c r="J8" s="134">
        <v>10</v>
      </c>
      <c r="K8" s="134">
        <v>11</v>
      </c>
      <c r="L8" s="144">
        <v>12</v>
      </c>
      <c r="M8" s="133">
        <v>13</v>
      </c>
      <c r="N8" s="134">
        <v>14</v>
      </c>
      <c r="O8" s="134">
        <v>15</v>
      </c>
      <c r="P8" s="134">
        <v>16</v>
      </c>
      <c r="Q8" s="144">
        <v>17</v>
      </c>
      <c r="R8" s="133">
        <v>18</v>
      </c>
      <c r="S8" s="134">
        <v>19</v>
      </c>
      <c r="T8" s="134">
        <v>20</v>
      </c>
      <c r="U8" s="134">
        <v>21</v>
      </c>
      <c r="V8" s="144">
        <v>22</v>
      </c>
    </row>
    <row r="9" spans="1:22" ht="33" customHeight="1">
      <c r="A9" s="145" t="s">
        <v>23</v>
      </c>
      <c r="B9" s="146" t="s">
        <v>77</v>
      </c>
      <c r="C9" s="147">
        <v>4.2949999999999999</v>
      </c>
      <c r="D9" s="148">
        <v>4.2249999999999996</v>
      </c>
      <c r="E9" s="148">
        <v>0</v>
      </c>
      <c r="F9" s="148">
        <v>4.2949999999999999</v>
      </c>
      <c r="G9" s="149">
        <v>3.7215950000000002</v>
      </c>
      <c r="H9" s="147">
        <v>4.2949999999999999</v>
      </c>
      <c r="I9" s="148">
        <v>4.2880000000000003</v>
      </c>
      <c r="J9" s="148">
        <v>0</v>
      </c>
      <c r="K9" s="148">
        <v>4.2949999999999999</v>
      </c>
      <c r="L9" s="149">
        <v>3.63760065</v>
      </c>
      <c r="M9" s="147">
        <v>4.2949999999999999</v>
      </c>
      <c r="N9" s="148">
        <v>4.2880000000000003</v>
      </c>
      <c r="O9" s="148">
        <v>0</v>
      </c>
      <c r="P9" s="148">
        <v>4.2949999999999999</v>
      </c>
      <c r="Q9" s="149">
        <v>3.6737424999999999</v>
      </c>
      <c r="R9" s="147">
        <v>0</v>
      </c>
      <c r="S9" s="148">
        <v>0</v>
      </c>
      <c r="T9" s="148">
        <v>0</v>
      </c>
      <c r="U9" s="148">
        <v>0</v>
      </c>
      <c r="V9" s="149">
        <v>0</v>
      </c>
    </row>
    <row r="10" spans="1:22" ht="18" customHeight="1">
      <c r="A10" s="110" t="s">
        <v>25</v>
      </c>
      <c r="B10" s="150" t="s">
        <v>26</v>
      </c>
      <c r="C10" s="178" t="s">
        <v>27</v>
      </c>
      <c r="D10" s="151" t="s">
        <v>27</v>
      </c>
      <c r="E10" s="152">
        <v>0</v>
      </c>
      <c r="F10" s="152">
        <v>4.2249999999999996</v>
      </c>
      <c r="G10" s="153">
        <v>3.7215950000000002</v>
      </c>
      <c r="H10" s="178" t="s">
        <v>27</v>
      </c>
      <c r="I10" s="151" t="s">
        <v>27</v>
      </c>
      <c r="J10" s="152">
        <v>0</v>
      </c>
      <c r="K10" s="152">
        <v>4.2880000000000003</v>
      </c>
      <c r="L10" s="153">
        <v>3.63760065</v>
      </c>
      <c r="M10" s="178" t="s">
        <v>27</v>
      </c>
      <c r="N10" s="151" t="s">
        <v>27</v>
      </c>
      <c r="O10" s="152">
        <v>0</v>
      </c>
      <c r="P10" s="152">
        <v>4.2880000000000003</v>
      </c>
      <c r="Q10" s="153">
        <v>3.6737424999999999</v>
      </c>
      <c r="R10" s="178" t="s">
        <v>27</v>
      </c>
      <c r="S10" s="151" t="s">
        <v>27</v>
      </c>
      <c r="T10" s="152">
        <v>0</v>
      </c>
      <c r="U10" s="152">
        <v>0</v>
      </c>
      <c r="V10" s="153">
        <v>0</v>
      </c>
    </row>
    <row r="11" spans="1:22" ht="18" customHeight="1">
      <c r="A11" s="110"/>
      <c r="B11" s="150" t="s">
        <v>28</v>
      </c>
      <c r="C11" s="178" t="s">
        <v>27</v>
      </c>
      <c r="D11" s="179" t="s">
        <v>27</v>
      </c>
      <c r="E11" s="154" t="s">
        <v>27</v>
      </c>
      <c r="F11" s="154" t="s">
        <v>27</v>
      </c>
      <c r="G11" s="155" t="s">
        <v>27</v>
      </c>
      <c r="H11" s="178" t="s">
        <v>27</v>
      </c>
      <c r="I11" s="179" t="s">
        <v>27</v>
      </c>
      <c r="J11" s="154" t="s">
        <v>27</v>
      </c>
      <c r="K11" s="154" t="s">
        <v>27</v>
      </c>
      <c r="L11" s="155" t="s">
        <v>27</v>
      </c>
      <c r="M11" s="178" t="s">
        <v>27</v>
      </c>
      <c r="N11" s="179" t="s">
        <v>27</v>
      </c>
      <c r="O11" s="154" t="s">
        <v>27</v>
      </c>
      <c r="P11" s="154" t="s">
        <v>27</v>
      </c>
      <c r="Q11" s="155" t="s">
        <v>27</v>
      </c>
      <c r="R11" s="178" t="s">
        <v>27</v>
      </c>
      <c r="S11" s="179" t="s">
        <v>27</v>
      </c>
      <c r="T11" s="154" t="s">
        <v>27</v>
      </c>
      <c r="U11" s="154" t="s">
        <v>27</v>
      </c>
      <c r="V11" s="155" t="s">
        <v>27</v>
      </c>
    </row>
    <row r="12" spans="1:22" ht="18" customHeight="1">
      <c r="A12" s="110" t="s">
        <v>29</v>
      </c>
      <c r="B12" s="150" t="s">
        <v>19</v>
      </c>
      <c r="C12" s="178" t="s">
        <v>27</v>
      </c>
      <c r="D12" s="156" t="s">
        <v>27</v>
      </c>
      <c r="E12" s="161"/>
      <c r="F12" s="158">
        <v>4.2249999999999996</v>
      </c>
      <c r="G12" s="159"/>
      <c r="H12" s="178" t="s">
        <v>27</v>
      </c>
      <c r="I12" s="156" t="s">
        <v>27</v>
      </c>
      <c r="J12" s="161"/>
      <c r="K12" s="158">
        <v>4.2880000000000003</v>
      </c>
      <c r="L12" s="159"/>
      <c r="M12" s="178" t="s">
        <v>27</v>
      </c>
      <c r="N12" s="156" t="s">
        <v>27</v>
      </c>
      <c r="O12" s="161"/>
      <c r="P12" s="158">
        <v>4.2880000000000003</v>
      </c>
      <c r="Q12" s="159"/>
      <c r="R12" s="178" t="s">
        <v>27</v>
      </c>
      <c r="S12" s="156" t="s">
        <v>27</v>
      </c>
      <c r="T12" s="161"/>
      <c r="U12" s="158">
        <v>0</v>
      </c>
      <c r="V12" s="159"/>
    </row>
    <row r="13" spans="1:22" ht="18" customHeight="1">
      <c r="A13" s="110" t="s">
        <v>30</v>
      </c>
      <c r="B13" s="150" t="s">
        <v>20</v>
      </c>
      <c r="C13" s="178" t="s">
        <v>27</v>
      </c>
      <c r="D13" s="156" t="s">
        <v>27</v>
      </c>
      <c r="E13" s="156" t="s">
        <v>27</v>
      </c>
      <c r="F13" s="158">
        <v>0</v>
      </c>
      <c r="G13" s="159"/>
      <c r="H13" s="178" t="s">
        <v>27</v>
      </c>
      <c r="I13" s="156" t="s">
        <v>27</v>
      </c>
      <c r="J13" s="156" t="s">
        <v>27</v>
      </c>
      <c r="K13" s="158">
        <v>0</v>
      </c>
      <c r="L13" s="159"/>
      <c r="M13" s="178" t="s">
        <v>27</v>
      </c>
      <c r="N13" s="156" t="s">
        <v>27</v>
      </c>
      <c r="O13" s="156" t="s">
        <v>27</v>
      </c>
      <c r="P13" s="158">
        <v>0</v>
      </c>
      <c r="Q13" s="159"/>
      <c r="R13" s="178" t="s">
        <v>27</v>
      </c>
      <c r="S13" s="156" t="s">
        <v>27</v>
      </c>
      <c r="T13" s="156" t="s">
        <v>27</v>
      </c>
      <c r="U13" s="158">
        <v>0</v>
      </c>
      <c r="V13" s="159"/>
    </row>
    <row r="14" spans="1:22" ht="18" customHeight="1">
      <c r="A14" s="110" t="s">
        <v>31</v>
      </c>
      <c r="B14" s="150" t="s">
        <v>21</v>
      </c>
      <c r="C14" s="178" t="s">
        <v>27</v>
      </c>
      <c r="D14" s="156" t="s">
        <v>27</v>
      </c>
      <c r="E14" s="156" t="s">
        <v>27</v>
      </c>
      <c r="F14" s="156" t="s">
        <v>27</v>
      </c>
      <c r="G14" s="160">
        <v>3.7215950000000002</v>
      </c>
      <c r="H14" s="178" t="s">
        <v>27</v>
      </c>
      <c r="I14" s="156" t="s">
        <v>27</v>
      </c>
      <c r="J14" s="156" t="s">
        <v>27</v>
      </c>
      <c r="K14" s="156" t="s">
        <v>27</v>
      </c>
      <c r="L14" s="160">
        <v>3.63760065</v>
      </c>
      <c r="M14" s="178" t="s">
        <v>27</v>
      </c>
      <c r="N14" s="156" t="s">
        <v>27</v>
      </c>
      <c r="O14" s="156" t="s">
        <v>27</v>
      </c>
      <c r="P14" s="156" t="s">
        <v>27</v>
      </c>
      <c r="Q14" s="160">
        <v>3.6737424999999999</v>
      </c>
      <c r="R14" s="178" t="s">
        <v>27</v>
      </c>
      <c r="S14" s="156" t="s">
        <v>27</v>
      </c>
      <c r="T14" s="156" t="s">
        <v>27</v>
      </c>
      <c r="U14" s="156" t="s">
        <v>27</v>
      </c>
      <c r="V14" s="160">
        <v>0</v>
      </c>
    </row>
    <row r="15" spans="1:22" ht="17.25" customHeight="1">
      <c r="A15" s="110" t="s">
        <v>32</v>
      </c>
      <c r="B15" s="150" t="s">
        <v>33</v>
      </c>
      <c r="C15" s="180">
        <v>0</v>
      </c>
      <c r="D15" s="161"/>
      <c r="E15" s="161"/>
      <c r="F15" s="161"/>
      <c r="G15" s="159"/>
      <c r="H15" s="180">
        <v>0</v>
      </c>
      <c r="I15" s="161"/>
      <c r="J15" s="161"/>
      <c r="K15" s="161"/>
      <c r="L15" s="159"/>
      <c r="M15" s="180">
        <v>0</v>
      </c>
      <c r="N15" s="161"/>
      <c r="O15" s="161"/>
      <c r="P15" s="161"/>
      <c r="Q15" s="159"/>
      <c r="R15" s="180">
        <v>0</v>
      </c>
      <c r="S15" s="161"/>
      <c r="T15" s="161"/>
      <c r="U15" s="161"/>
      <c r="V15" s="159"/>
    </row>
    <row r="16" spans="1:22" ht="17.25" customHeight="1">
      <c r="A16" s="110" t="s">
        <v>34</v>
      </c>
      <c r="B16" s="150" t="s">
        <v>35</v>
      </c>
      <c r="C16" s="180">
        <v>0</v>
      </c>
      <c r="D16" s="161"/>
      <c r="E16" s="161"/>
      <c r="F16" s="161"/>
      <c r="G16" s="159"/>
      <c r="H16" s="180">
        <v>0</v>
      </c>
      <c r="I16" s="161"/>
      <c r="J16" s="161"/>
      <c r="K16" s="161"/>
      <c r="L16" s="159"/>
      <c r="M16" s="180">
        <v>0</v>
      </c>
      <c r="N16" s="161"/>
      <c r="O16" s="161"/>
      <c r="P16" s="161"/>
      <c r="Q16" s="159"/>
      <c r="R16" s="180">
        <v>0</v>
      </c>
      <c r="S16" s="161"/>
      <c r="T16" s="161"/>
      <c r="U16" s="161"/>
      <c r="V16" s="159"/>
    </row>
    <row r="17" spans="1:22" ht="33" customHeight="1">
      <c r="A17" s="110" t="s">
        <v>36</v>
      </c>
      <c r="B17" s="150" t="s">
        <v>37</v>
      </c>
      <c r="C17" s="180">
        <v>4.2949999999999999</v>
      </c>
      <c r="D17" s="161">
        <v>4.2249999999999996</v>
      </c>
      <c r="E17" s="161"/>
      <c r="F17" s="161">
        <v>7.0000000000000007E-2</v>
      </c>
      <c r="G17" s="159"/>
      <c r="H17" s="180">
        <v>4.2949999999999999</v>
      </c>
      <c r="I17" s="161">
        <v>4.2880000000000003</v>
      </c>
      <c r="J17" s="161"/>
      <c r="K17" s="161">
        <v>7.0000000000000001E-3</v>
      </c>
      <c r="L17" s="159"/>
      <c r="M17" s="180">
        <v>4.2949999999999999</v>
      </c>
      <c r="N17" s="161">
        <v>4.2880000000000003</v>
      </c>
      <c r="O17" s="161"/>
      <c r="P17" s="161">
        <v>7.0000000000000001E-3</v>
      </c>
      <c r="Q17" s="159"/>
      <c r="R17" s="180">
        <v>0</v>
      </c>
      <c r="S17" s="161"/>
      <c r="T17" s="161"/>
      <c r="U17" s="161"/>
      <c r="V17" s="159"/>
    </row>
    <row r="18" spans="1:22" ht="23.25" customHeight="1">
      <c r="A18" s="110" t="s">
        <v>38</v>
      </c>
      <c r="B18" s="150" t="s">
        <v>39</v>
      </c>
      <c r="C18" s="180">
        <v>0</v>
      </c>
      <c r="D18" s="161"/>
      <c r="E18" s="161"/>
      <c r="F18" s="161"/>
      <c r="G18" s="159"/>
      <c r="H18" s="180">
        <v>0</v>
      </c>
      <c r="I18" s="161"/>
      <c r="J18" s="161"/>
      <c r="K18" s="161"/>
      <c r="L18" s="159"/>
      <c r="M18" s="180">
        <v>0</v>
      </c>
      <c r="N18" s="161"/>
      <c r="O18" s="161"/>
      <c r="P18" s="161"/>
      <c r="Q18" s="159"/>
      <c r="R18" s="180">
        <v>0</v>
      </c>
      <c r="S18" s="161"/>
      <c r="T18" s="161"/>
      <c r="U18" s="161"/>
      <c r="V18" s="159"/>
    </row>
    <row r="19" spans="1:22" ht="17.25" customHeight="1">
      <c r="A19" s="110" t="s">
        <v>40</v>
      </c>
      <c r="B19" s="150" t="s">
        <v>78</v>
      </c>
      <c r="C19" s="120">
        <v>0.31871899225000005</v>
      </c>
      <c r="D19" s="158">
        <v>0</v>
      </c>
      <c r="E19" s="158">
        <v>0</v>
      </c>
      <c r="F19" s="158">
        <v>0.25340500000000005</v>
      </c>
      <c r="G19" s="160">
        <v>6.5313992250000008E-2</v>
      </c>
      <c r="H19" s="120">
        <v>0.32193038553100001</v>
      </c>
      <c r="I19" s="158">
        <v>0</v>
      </c>
      <c r="J19" s="158">
        <v>0</v>
      </c>
      <c r="K19" s="158">
        <v>0.25739935000000003</v>
      </c>
      <c r="L19" s="160">
        <v>6.4531035530999994E-2</v>
      </c>
      <c r="M19" s="120">
        <v>0.31969932277499996</v>
      </c>
      <c r="N19" s="158">
        <v>0</v>
      </c>
      <c r="O19" s="158">
        <v>0</v>
      </c>
      <c r="P19" s="158">
        <v>0.25125749999999997</v>
      </c>
      <c r="Q19" s="160">
        <v>6.8441822774999994E-2</v>
      </c>
      <c r="R19" s="120">
        <v>0</v>
      </c>
      <c r="S19" s="158">
        <v>0</v>
      </c>
      <c r="T19" s="158">
        <v>0</v>
      </c>
      <c r="U19" s="158">
        <v>0</v>
      </c>
      <c r="V19" s="160">
        <v>0</v>
      </c>
    </row>
    <row r="20" spans="1:22" ht="17.25" customHeight="1">
      <c r="A20" s="110" t="s">
        <v>42</v>
      </c>
      <c r="B20" s="150" t="s">
        <v>43</v>
      </c>
      <c r="C20" s="120">
        <v>7.4206983061699665</v>
      </c>
      <c r="D20" s="152">
        <v>0</v>
      </c>
      <c r="E20" s="152">
        <v>0</v>
      </c>
      <c r="F20" s="152">
        <v>5.9</v>
      </c>
      <c r="G20" s="122">
        <v>1.7549999999999999</v>
      </c>
      <c r="H20" s="120">
        <v>7.4954688132945284</v>
      </c>
      <c r="I20" s="152">
        <v>0</v>
      </c>
      <c r="J20" s="152">
        <v>0</v>
      </c>
      <c r="K20" s="152">
        <v>5.9930000000000003</v>
      </c>
      <c r="L20" s="122">
        <v>1.774</v>
      </c>
      <c r="M20" s="120">
        <v>7.4435232310826533</v>
      </c>
      <c r="N20" s="152">
        <v>0</v>
      </c>
      <c r="O20" s="152">
        <v>0</v>
      </c>
      <c r="P20" s="152">
        <v>5.85</v>
      </c>
      <c r="Q20" s="122">
        <v>1.863</v>
      </c>
      <c r="R20" s="120">
        <v>0</v>
      </c>
      <c r="S20" s="152">
        <v>0</v>
      </c>
      <c r="T20" s="152">
        <v>0</v>
      </c>
      <c r="U20" s="152">
        <v>0</v>
      </c>
      <c r="V20" s="122"/>
    </row>
    <row r="21" spans="1:22" ht="33" customHeight="1">
      <c r="A21" s="110" t="s">
        <v>44</v>
      </c>
      <c r="B21" s="150" t="s">
        <v>45</v>
      </c>
      <c r="C21" s="120">
        <v>3.0124999999999997</v>
      </c>
      <c r="D21" s="121"/>
      <c r="E21" s="121"/>
      <c r="F21" s="121">
        <v>0.32</v>
      </c>
      <c r="G21" s="122">
        <v>2.6924999999999999</v>
      </c>
      <c r="H21" s="120">
        <v>3.0044</v>
      </c>
      <c r="I21" s="121"/>
      <c r="J21" s="121"/>
      <c r="K21" s="121">
        <v>0.32</v>
      </c>
      <c r="L21" s="122">
        <v>2.6844000000000001</v>
      </c>
      <c r="M21" s="120">
        <v>2.9114999999999998</v>
      </c>
      <c r="N21" s="121"/>
      <c r="O21" s="121"/>
      <c r="P21" s="121">
        <v>0.32</v>
      </c>
      <c r="Q21" s="122">
        <v>2.5914999999999999</v>
      </c>
      <c r="R21" s="120">
        <v>0</v>
      </c>
      <c r="S21" s="121"/>
      <c r="T21" s="121"/>
      <c r="U21" s="121"/>
      <c r="V21" s="122"/>
    </row>
    <row r="22" spans="1:22" ht="21" customHeight="1">
      <c r="A22" s="110" t="s">
        <v>46</v>
      </c>
      <c r="B22" s="150" t="s">
        <v>47</v>
      </c>
      <c r="C22" s="120">
        <v>0.9637810077500002</v>
      </c>
      <c r="D22" s="152">
        <v>0</v>
      </c>
      <c r="E22" s="152">
        <v>0</v>
      </c>
      <c r="F22" s="152">
        <v>0</v>
      </c>
      <c r="G22" s="153">
        <v>0.9637810077500002</v>
      </c>
      <c r="H22" s="120">
        <v>0.9686696144689998</v>
      </c>
      <c r="I22" s="152">
        <v>0</v>
      </c>
      <c r="J22" s="152">
        <v>0</v>
      </c>
      <c r="K22" s="152">
        <v>0.08</v>
      </c>
      <c r="L22" s="153">
        <v>0.88866961446899984</v>
      </c>
      <c r="M22" s="120">
        <v>1.0638006772249999</v>
      </c>
      <c r="N22" s="152">
        <v>0</v>
      </c>
      <c r="O22" s="152">
        <v>0</v>
      </c>
      <c r="P22" s="152">
        <v>0.05</v>
      </c>
      <c r="Q22" s="153">
        <v>1.0138006772249999</v>
      </c>
      <c r="R22" s="120">
        <v>0</v>
      </c>
      <c r="S22" s="152">
        <v>0</v>
      </c>
      <c r="T22" s="152">
        <v>0</v>
      </c>
      <c r="U22" s="152">
        <v>0</v>
      </c>
      <c r="V22" s="153">
        <v>0</v>
      </c>
    </row>
    <row r="23" spans="1:22" ht="30.75" customHeight="1">
      <c r="A23" s="110" t="s">
        <v>48</v>
      </c>
      <c r="B23" s="150" t="s">
        <v>49</v>
      </c>
      <c r="C23" s="120">
        <v>0.96379999999999999</v>
      </c>
      <c r="D23" s="121"/>
      <c r="E23" s="121"/>
      <c r="F23" s="121"/>
      <c r="G23" s="122">
        <v>0.96379999999999999</v>
      </c>
      <c r="H23" s="120">
        <v>0.96870000000000001</v>
      </c>
      <c r="I23" s="121"/>
      <c r="J23" s="121"/>
      <c r="K23" s="121">
        <v>0.08</v>
      </c>
      <c r="L23" s="122">
        <v>0.88870000000000005</v>
      </c>
      <c r="M23" s="120">
        <v>1.0638000000000001</v>
      </c>
      <c r="N23" s="121"/>
      <c r="O23" s="121"/>
      <c r="P23" s="121">
        <v>0.05</v>
      </c>
      <c r="Q23" s="122">
        <v>1.0138</v>
      </c>
      <c r="R23" s="120">
        <v>0</v>
      </c>
      <c r="S23" s="121"/>
      <c r="T23" s="121"/>
      <c r="U23" s="121"/>
      <c r="V23" s="122"/>
    </row>
    <row r="24" spans="1:22" ht="30.75" customHeight="1">
      <c r="A24" s="110" t="s">
        <v>50</v>
      </c>
      <c r="B24" s="150" t="s">
        <v>51</v>
      </c>
      <c r="C24" s="120">
        <v>0</v>
      </c>
      <c r="D24" s="157"/>
      <c r="E24" s="157"/>
      <c r="F24" s="157"/>
      <c r="G24" s="162"/>
      <c r="H24" s="120">
        <v>0</v>
      </c>
      <c r="I24" s="157"/>
      <c r="J24" s="157"/>
      <c r="K24" s="157"/>
      <c r="L24" s="162"/>
      <c r="M24" s="120">
        <v>0</v>
      </c>
      <c r="N24" s="157"/>
      <c r="O24" s="157"/>
      <c r="P24" s="157"/>
      <c r="Q24" s="162"/>
      <c r="R24" s="120">
        <v>0</v>
      </c>
      <c r="S24" s="157"/>
      <c r="T24" s="157"/>
      <c r="U24" s="157"/>
      <c r="V24" s="162"/>
    </row>
    <row r="25" spans="1:22" ht="30.75" customHeight="1" thickBot="1">
      <c r="A25" s="163" t="s">
        <v>52</v>
      </c>
      <c r="B25" s="164" t="s">
        <v>53</v>
      </c>
      <c r="C25" s="165">
        <v>0</v>
      </c>
      <c r="D25" s="166"/>
      <c r="E25" s="166"/>
      <c r="F25" s="166"/>
      <c r="G25" s="167"/>
      <c r="H25" s="165">
        <v>0</v>
      </c>
      <c r="I25" s="166"/>
      <c r="J25" s="166"/>
      <c r="K25" s="166"/>
      <c r="L25" s="167"/>
      <c r="M25" s="165">
        <v>0</v>
      </c>
      <c r="N25" s="166"/>
      <c r="O25" s="166"/>
      <c r="P25" s="166"/>
      <c r="Q25" s="167"/>
      <c r="R25" s="165">
        <v>0</v>
      </c>
      <c r="S25" s="166"/>
      <c r="T25" s="166"/>
      <c r="U25" s="166"/>
      <c r="V25" s="167"/>
    </row>
    <row r="26" spans="1:22" ht="14.25" customHeight="1" thickBot="1">
      <c r="A26" s="181"/>
      <c r="B26" s="182" t="s">
        <v>54</v>
      </c>
      <c r="C26" s="183"/>
      <c r="D26" s="168">
        <v>0</v>
      </c>
      <c r="E26" s="168">
        <v>0</v>
      </c>
      <c r="F26" s="168">
        <v>0</v>
      </c>
      <c r="G26" s="169">
        <v>-1.8992249999794097E-5</v>
      </c>
      <c r="H26" s="183"/>
      <c r="I26" s="168">
        <v>0</v>
      </c>
      <c r="J26" s="168">
        <v>0</v>
      </c>
      <c r="K26" s="168">
        <v>0</v>
      </c>
      <c r="L26" s="169">
        <v>-3.0385531000209909E-5</v>
      </c>
      <c r="M26" s="183"/>
      <c r="N26" s="168">
        <v>0</v>
      </c>
      <c r="O26" s="168">
        <v>0</v>
      </c>
      <c r="P26" s="168">
        <v>0</v>
      </c>
      <c r="Q26" s="169">
        <v>6.772249998565627E-7</v>
      </c>
      <c r="R26" s="183"/>
      <c r="S26" s="168">
        <v>0</v>
      </c>
      <c r="T26" s="168">
        <v>0</v>
      </c>
      <c r="U26" s="168">
        <v>0</v>
      </c>
      <c r="V26" s="169">
        <v>0</v>
      </c>
    </row>
    <row r="27" spans="1:22" ht="10.5" customHeight="1">
      <c r="A27" s="106"/>
      <c r="B27" s="184"/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</row>
    <row r="28" spans="1:22" ht="15.75" hidden="1">
      <c r="A28" s="106"/>
      <c r="B28" s="106" t="s">
        <v>55</v>
      </c>
      <c r="C28" s="106"/>
      <c r="D28" s="106"/>
      <c r="E28" s="106"/>
      <c r="F28" s="106"/>
      <c r="G28" s="106"/>
      <c r="H28" s="106"/>
      <c r="I28" s="106"/>
      <c r="J28" s="106"/>
      <c r="K28" s="106"/>
      <c r="L28" s="106"/>
      <c r="M28" s="106"/>
      <c r="N28" s="106"/>
      <c r="O28" s="106"/>
      <c r="P28" s="106"/>
      <c r="Q28" s="106"/>
      <c r="R28" s="106"/>
      <c r="S28" s="106"/>
      <c r="T28" s="106"/>
      <c r="U28" s="106"/>
      <c r="V28" s="106"/>
    </row>
    <row r="29" spans="1:22" ht="15.75" hidden="1">
      <c r="A29" s="106"/>
      <c r="B29" s="106"/>
      <c r="C29" s="105"/>
      <c r="D29" s="105"/>
      <c r="E29" s="105"/>
      <c r="F29" s="105"/>
      <c r="G29" s="105"/>
      <c r="H29" s="105"/>
      <c r="I29" s="105"/>
      <c r="J29" s="105"/>
      <c r="K29" s="105"/>
      <c r="L29" s="105"/>
      <c r="M29" s="105"/>
      <c r="N29" s="105"/>
      <c r="O29" s="105"/>
      <c r="P29" s="105"/>
      <c r="Q29" s="105"/>
      <c r="R29" s="105"/>
      <c r="S29" s="105"/>
      <c r="T29" s="105"/>
      <c r="U29" s="105"/>
      <c r="V29" s="105"/>
    </row>
    <row r="30" spans="1:22" ht="16.5" hidden="1" thickBot="1">
      <c r="A30" s="106"/>
      <c r="B30" s="107" t="s">
        <v>56</v>
      </c>
      <c r="C30" s="105"/>
      <c r="D30" s="105"/>
      <c r="E30" s="105"/>
      <c r="F30" s="105"/>
      <c r="G30" s="105"/>
      <c r="H30" s="105"/>
      <c r="I30" s="105"/>
      <c r="J30" s="105"/>
      <c r="K30" s="105"/>
      <c r="L30" s="105"/>
      <c r="M30" s="105"/>
      <c r="N30" s="105"/>
      <c r="O30" s="105"/>
      <c r="P30" s="105"/>
      <c r="Q30" s="105"/>
      <c r="R30" s="105"/>
      <c r="S30" s="105"/>
      <c r="T30" s="105"/>
      <c r="U30" s="105"/>
      <c r="V30" s="105"/>
    </row>
    <row r="31" spans="1:22" ht="110.25" hidden="1">
      <c r="A31" s="108" t="s">
        <v>57</v>
      </c>
      <c r="B31" s="109" t="s">
        <v>58</v>
      </c>
      <c r="C31" s="170" t="s">
        <v>18</v>
      </c>
      <c r="D31" s="170" t="s">
        <v>19</v>
      </c>
      <c r="E31" s="170" t="s">
        <v>20</v>
      </c>
      <c r="F31" s="170" t="s">
        <v>21</v>
      </c>
      <c r="G31" s="171" t="s">
        <v>22</v>
      </c>
      <c r="H31" s="170" t="s">
        <v>18</v>
      </c>
      <c r="I31" s="170" t="s">
        <v>19</v>
      </c>
      <c r="J31" s="170" t="s">
        <v>20</v>
      </c>
      <c r="K31" s="170" t="s">
        <v>21</v>
      </c>
      <c r="L31" s="171" t="s">
        <v>22</v>
      </c>
      <c r="M31" s="170" t="s">
        <v>18</v>
      </c>
      <c r="N31" s="170" t="s">
        <v>19</v>
      </c>
      <c r="O31" s="170" t="s">
        <v>20</v>
      </c>
      <c r="P31" s="170" t="s">
        <v>21</v>
      </c>
      <c r="Q31" s="171" t="s">
        <v>22</v>
      </c>
      <c r="R31" s="170" t="s">
        <v>18</v>
      </c>
      <c r="S31" s="170" t="s">
        <v>19</v>
      </c>
      <c r="T31" s="170" t="s">
        <v>20</v>
      </c>
      <c r="U31" s="170" t="s">
        <v>21</v>
      </c>
      <c r="V31" s="171" t="s">
        <v>22</v>
      </c>
    </row>
    <row r="32" spans="1:22" ht="15.75" hidden="1">
      <c r="A32" s="110"/>
      <c r="B32" s="111"/>
      <c r="C32" s="124">
        <v>0</v>
      </c>
      <c r="D32" s="116"/>
      <c r="E32" s="116"/>
      <c r="F32" s="116"/>
      <c r="G32" s="117"/>
      <c r="H32" s="124">
        <v>0</v>
      </c>
      <c r="I32" s="116"/>
      <c r="J32" s="116"/>
      <c r="K32" s="116"/>
      <c r="L32" s="117"/>
      <c r="M32" s="124">
        <v>0</v>
      </c>
      <c r="N32" s="116"/>
      <c r="O32" s="116"/>
      <c r="P32" s="116"/>
      <c r="Q32" s="117"/>
      <c r="R32" s="124">
        <v>0</v>
      </c>
      <c r="S32" s="116"/>
      <c r="T32" s="116"/>
      <c r="U32" s="116"/>
      <c r="V32" s="117"/>
    </row>
    <row r="33" spans="1:22" ht="15.75" hidden="1">
      <c r="A33" s="110"/>
      <c r="B33" s="111"/>
      <c r="C33" s="124">
        <v>0</v>
      </c>
      <c r="D33" s="116"/>
      <c r="E33" s="116"/>
      <c r="F33" s="116"/>
      <c r="G33" s="117"/>
      <c r="H33" s="124">
        <v>0</v>
      </c>
      <c r="I33" s="116"/>
      <c r="J33" s="116"/>
      <c r="K33" s="116"/>
      <c r="L33" s="117"/>
      <c r="M33" s="124">
        <v>0</v>
      </c>
      <c r="N33" s="116"/>
      <c r="O33" s="116"/>
      <c r="P33" s="116"/>
      <c r="Q33" s="117"/>
      <c r="R33" s="124">
        <v>0</v>
      </c>
      <c r="S33" s="116"/>
      <c r="T33" s="116"/>
      <c r="U33" s="116"/>
      <c r="V33" s="117"/>
    </row>
    <row r="34" spans="1:22" ht="16.5" hidden="1" thickBot="1">
      <c r="A34" s="185"/>
      <c r="B34" s="186" t="s">
        <v>59</v>
      </c>
      <c r="C34" s="123"/>
      <c r="D34" s="123"/>
      <c r="E34" s="123"/>
      <c r="F34" s="123"/>
      <c r="G34" s="123"/>
      <c r="H34" s="123"/>
      <c r="I34" s="123"/>
      <c r="J34" s="123"/>
      <c r="K34" s="123"/>
      <c r="L34" s="123"/>
      <c r="M34" s="123"/>
      <c r="N34" s="123"/>
      <c r="O34" s="123"/>
      <c r="P34" s="123"/>
      <c r="Q34" s="187"/>
      <c r="R34" s="123"/>
      <c r="S34" s="123"/>
      <c r="T34" s="123"/>
      <c r="U34" s="123"/>
      <c r="V34" s="187"/>
    </row>
    <row r="35" spans="1:22" ht="16.5" hidden="1" thickBot="1">
      <c r="A35" s="112"/>
      <c r="B35" s="113" t="s">
        <v>60</v>
      </c>
      <c r="C35" s="125">
        <v>0</v>
      </c>
      <c r="D35" s="125">
        <v>0</v>
      </c>
      <c r="E35" s="125">
        <v>0</v>
      </c>
      <c r="F35" s="125">
        <v>0</v>
      </c>
      <c r="G35" s="126">
        <v>0</v>
      </c>
      <c r="H35" s="125">
        <v>0</v>
      </c>
      <c r="I35" s="125">
        <v>0</v>
      </c>
      <c r="J35" s="125">
        <v>0</v>
      </c>
      <c r="K35" s="125">
        <v>0</v>
      </c>
      <c r="L35" s="126">
        <v>0</v>
      </c>
      <c r="M35" s="125">
        <v>0</v>
      </c>
      <c r="N35" s="125">
        <v>0</v>
      </c>
      <c r="O35" s="125">
        <v>0</v>
      </c>
      <c r="P35" s="125">
        <v>0</v>
      </c>
      <c r="Q35" s="126">
        <v>0</v>
      </c>
      <c r="R35" s="125">
        <v>0</v>
      </c>
      <c r="S35" s="125">
        <v>0</v>
      </c>
      <c r="T35" s="125">
        <v>0</v>
      </c>
      <c r="U35" s="125">
        <v>0</v>
      </c>
      <c r="V35" s="126">
        <v>0</v>
      </c>
    </row>
    <row r="36" spans="1:22" hidden="1">
      <c r="A36" s="105"/>
      <c r="B36" s="105"/>
      <c r="C36" s="105"/>
      <c r="D36" s="105"/>
      <c r="E36" s="105"/>
      <c r="F36" s="105"/>
      <c r="G36" s="105"/>
      <c r="H36" s="105"/>
      <c r="I36" s="105"/>
      <c r="J36" s="105"/>
      <c r="K36" s="105"/>
      <c r="L36" s="105"/>
      <c r="M36" s="105"/>
      <c r="N36" s="105"/>
      <c r="O36" s="105"/>
      <c r="P36" s="105"/>
      <c r="Q36" s="105"/>
      <c r="R36" s="105"/>
      <c r="S36" s="105"/>
      <c r="T36" s="105"/>
      <c r="U36" s="105"/>
      <c r="V36" s="105"/>
    </row>
    <row r="37" spans="1:22" ht="16.5" hidden="1" thickBot="1">
      <c r="A37" s="105"/>
      <c r="B37" s="107" t="s">
        <v>61</v>
      </c>
      <c r="C37" s="105"/>
      <c r="D37" s="105"/>
      <c r="E37" s="105"/>
      <c r="F37" s="105"/>
      <c r="G37" s="105"/>
      <c r="H37" s="105"/>
      <c r="I37" s="105"/>
      <c r="J37" s="105"/>
      <c r="K37" s="105"/>
      <c r="L37" s="105"/>
      <c r="M37" s="105"/>
      <c r="N37" s="105"/>
      <c r="O37" s="105"/>
      <c r="P37" s="105"/>
      <c r="Q37" s="105"/>
      <c r="R37" s="105"/>
      <c r="S37" s="105"/>
      <c r="T37" s="105"/>
      <c r="U37" s="105"/>
      <c r="V37" s="105"/>
    </row>
    <row r="38" spans="1:22" ht="110.25" hidden="1">
      <c r="A38" s="108" t="s">
        <v>57</v>
      </c>
      <c r="B38" s="109" t="s">
        <v>58</v>
      </c>
      <c r="C38" s="170" t="s">
        <v>18</v>
      </c>
      <c r="D38" s="170" t="s">
        <v>19</v>
      </c>
      <c r="E38" s="170" t="s">
        <v>20</v>
      </c>
      <c r="F38" s="170" t="s">
        <v>21</v>
      </c>
      <c r="G38" s="171" t="s">
        <v>22</v>
      </c>
      <c r="H38" s="170" t="s">
        <v>18</v>
      </c>
      <c r="I38" s="170" t="s">
        <v>19</v>
      </c>
      <c r="J38" s="170" t="s">
        <v>20</v>
      </c>
      <c r="K38" s="170" t="s">
        <v>21</v>
      </c>
      <c r="L38" s="171" t="s">
        <v>22</v>
      </c>
      <c r="M38" s="170" t="s">
        <v>18</v>
      </c>
      <c r="N38" s="170" t="s">
        <v>19</v>
      </c>
      <c r="O38" s="170" t="s">
        <v>20</v>
      </c>
      <c r="P38" s="170" t="s">
        <v>21</v>
      </c>
      <c r="Q38" s="171" t="s">
        <v>22</v>
      </c>
      <c r="R38" s="170" t="s">
        <v>18</v>
      </c>
      <c r="S38" s="170" t="s">
        <v>19</v>
      </c>
      <c r="T38" s="170" t="s">
        <v>20</v>
      </c>
      <c r="U38" s="170" t="s">
        <v>21</v>
      </c>
      <c r="V38" s="171" t="s">
        <v>22</v>
      </c>
    </row>
    <row r="39" spans="1:22" ht="15.75" hidden="1">
      <c r="A39" s="110"/>
      <c r="B39" s="138"/>
      <c r="C39" s="124">
        <v>0</v>
      </c>
      <c r="D39" s="116"/>
      <c r="E39" s="116"/>
      <c r="F39" s="116"/>
      <c r="G39" s="117"/>
      <c r="H39" s="124">
        <v>0</v>
      </c>
      <c r="I39" s="116"/>
      <c r="J39" s="116"/>
      <c r="K39" s="116"/>
      <c r="L39" s="117"/>
      <c r="M39" s="124">
        <v>0</v>
      </c>
      <c r="N39" s="116"/>
      <c r="O39" s="116"/>
      <c r="P39" s="116"/>
      <c r="Q39" s="117"/>
      <c r="R39" s="124">
        <v>0</v>
      </c>
      <c r="S39" s="116"/>
      <c r="T39" s="116"/>
      <c r="U39" s="116"/>
      <c r="V39" s="117"/>
    </row>
    <row r="40" spans="1:22" ht="15.75" hidden="1">
      <c r="A40" s="172"/>
      <c r="B40" s="135"/>
      <c r="C40" s="124">
        <v>0</v>
      </c>
      <c r="D40" s="116"/>
      <c r="E40" s="116"/>
      <c r="F40" s="116"/>
      <c r="G40" s="117"/>
      <c r="H40" s="124">
        <v>0</v>
      </c>
      <c r="I40" s="116"/>
      <c r="J40" s="116"/>
      <c r="K40" s="116"/>
      <c r="L40" s="117"/>
      <c r="M40" s="124">
        <v>0</v>
      </c>
      <c r="N40" s="116"/>
      <c r="O40" s="116"/>
      <c r="P40" s="116"/>
      <c r="Q40" s="117"/>
      <c r="R40" s="124">
        <v>0</v>
      </c>
      <c r="S40" s="116"/>
      <c r="T40" s="116"/>
      <c r="U40" s="116"/>
      <c r="V40" s="117"/>
    </row>
    <row r="41" spans="1:22" ht="15.75" hidden="1">
      <c r="A41" s="172"/>
      <c r="B41" s="135"/>
      <c r="C41" s="124">
        <v>0</v>
      </c>
      <c r="D41" s="116"/>
      <c r="E41" s="116"/>
      <c r="F41" s="116"/>
      <c r="G41" s="117"/>
      <c r="H41" s="124">
        <v>0</v>
      </c>
      <c r="I41" s="116"/>
      <c r="J41" s="116"/>
      <c r="K41" s="116"/>
      <c r="L41" s="117"/>
      <c r="M41" s="124">
        <v>0</v>
      </c>
      <c r="N41" s="116"/>
      <c r="O41" s="116"/>
      <c r="P41" s="116"/>
      <c r="Q41" s="117"/>
      <c r="R41" s="124">
        <v>0</v>
      </c>
      <c r="S41" s="116"/>
      <c r="T41" s="116"/>
      <c r="U41" s="116"/>
      <c r="V41" s="117"/>
    </row>
    <row r="42" spans="1:22" ht="16.5" hidden="1" thickBot="1">
      <c r="A42" s="188"/>
      <c r="B42" s="186" t="s">
        <v>59</v>
      </c>
      <c r="C42" s="123"/>
      <c r="D42" s="123"/>
      <c r="E42" s="123"/>
      <c r="F42" s="123"/>
      <c r="G42" s="123"/>
      <c r="H42" s="123"/>
      <c r="I42" s="123"/>
      <c r="J42" s="123"/>
      <c r="K42" s="123"/>
      <c r="L42" s="123"/>
      <c r="M42" s="123"/>
      <c r="N42" s="123"/>
      <c r="O42" s="123"/>
      <c r="P42" s="123"/>
      <c r="Q42" s="187"/>
      <c r="R42" s="123"/>
      <c r="S42" s="123"/>
      <c r="T42" s="123"/>
      <c r="U42" s="123"/>
      <c r="V42" s="187"/>
    </row>
    <row r="43" spans="1:22" ht="16.5" hidden="1" thickBot="1">
      <c r="A43" s="112"/>
      <c r="B43" s="113" t="s">
        <v>60</v>
      </c>
      <c r="C43" s="127">
        <v>0</v>
      </c>
      <c r="D43" s="127">
        <v>0</v>
      </c>
      <c r="E43" s="127">
        <v>0</v>
      </c>
      <c r="F43" s="127">
        <v>0</v>
      </c>
      <c r="G43" s="128">
        <v>0</v>
      </c>
      <c r="H43" s="127">
        <v>0</v>
      </c>
      <c r="I43" s="127">
        <v>0</v>
      </c>
      <c r="J43" s="127">
        <v>0</v>
      </c>
      <c r="K43" s="127">
        <v>0</v>
      </c>
      <c r="L43" s="128">
        <v>0</v>
      </c>
      <c r="M43" s="127">
        <v>0</v>
      </c>
      <c r="N43" s="127">
        <v>0</v>
      </c>
      <c r="O43" s="127">
        <v>0</v>
      </c>
      <c r="P43" s="127">
        <v>0</v>
      </c>
      <c r="Q43" s="128">
        <v>0</v>
      </c>
      <c r="R43" s="127">
        <v>0</v>
      </c>
      <c r="S43" s="127">
        <v>0</v>
      </c>
      <c r="T43" s="127">
        <v>0</v>
      </c>
      <c r="U43" s="127">
        <v>0</v>
      </c>
      <c r="V43" s="128">
        <v>0</v>
      </c>
    </row>
    <row r="44" spans="1:22" hidden="1">
      <c r="A44" s="105"/>
      <c r="B44" s="105"/>
      <c r="C44" s="105"/>
      <c r="D44" s="105"/>
      <c r="E44" s="105"/>
      <c r="F44" s="105"/>
      <c r="G44" s="105"/>
      <c r="H44" s="105"/>
      <c r="I44" s="105"/>
      <c r="J44" s="105"/>
      <c r="K44" s="105"/>
      <c r="L44" s="105"/>
      <c r="M44" s="105"/>
      <c r="N44" s="105"/>
      <c r="O44" s="105"/>
      <c r="P44" s="105"/>
      <c r="Q44" s="105"/>
      <c r="R44" s="105"/>
      <c r="S44" s="105"/>
      <c r="T44" s="105"/>
      <c r="U44" s="105"/>
      <c r="V44" s="105"/>
    </row>
    <row r="45" spans="1:22" ht="16.5" thickBot="1">
      <c r="A45" s="105"/>
      <c r="B45" s="107" t="s">
        <v>62</v>
      </c>
      <c r="C45" s="105"/>
      <c r="D45" s="105"/>
      <c r="E45" s="105"/>
      <c r="F45" s="105"/>
      <c r="G45" s="105"/>
      <c r="H45" s="105"/>
      <c r="I45" s="105"/>
      <c r="J45" s="105"/>
      <c r="K45" s="105"/>
      <c r="L45" s="105"/>
      <c r="M45" s="105"/>
      <c r="N45" s="105"/>
      <c r="O45" s="105"/>
      <c r="P45" s="105"/>
      <c r="Q45" s="105"/>
      <c r="R45" s="105"/>
      <c r="S45" s="105"/>
      <c r="T45" s="105"/>
      <c r="U45" s="105"/>
      <c r="V45" s="105"/>
    </row>
    <row r="46" spans="1:22" ht="30.75" customHeight="1">
      <c r="A46" s="136" t="s">
        <v>57</v>
      </c>
      <c r="B46" s="109" t="s">
        <v>63</v>
      </c>
      <c r="C46" s="130" t="s">
        <v>18</v>
      </c>
      <c r="D46" s="130" t="s">
        <v>19</v>
      </c>
      <c r="E46" s="130" t="s">
        <v>20</v>
      </c>
      <c r="F46" s="130" t="s">
        <v>21</v>
      </c>
      <c r="G46" s="131" t="s">
        <v>22</v>
      </c>
      <c r="H46" s="170" t="s">
        <v>18</v>
      </c>
      <c r="I46" s="170" t="s">
        <v>19</v>
      </c>
      <c r="J46" s="170" t="s">
        <v>20</v>
      </c>
      <c r="K46" s="170" t="s">
        <v>21</v>
      </c>
      <c r="L46" s="171" t="s">
        <v>22</v>
      </c>
      <c r="M46" s="170" t="s">
        <v>18</v>
      </c>
      <c r="N46" s="170" t="s">
        <v>19</v>
      </c>
      <c r="O46" s="170" t="s">
        <v>20</v>
      </c>
      <c r="P46" s="170" t="s">
        <v>21</v>
      </c>
      <c r="Q46" s="171" t="s">
        <v>22</v>
      </c>
      <c r="R46" s="170" t="s">
        <v>18</v>
      </c>
      <c r="S46" s="170" t="s">
        <v>19</v>
      </c>
      <c r="T46" s="170" t="s">
        <v>20</v>
      </c>
      <c r="U46" s="170" t="s">
        <v>21</v>
      </c>
      <c r="V46" s="171" t="s">
        <v>22</v>
      </c>
    </row>
    <row r="47" spans="1:22" ht="31.5" customHeight="1">
      <c r="A47" s="137" t="s">
        <v>23</v>
      </c>
      <c r="B47" s="138" t="s">
        <v>64</v>
      </c>
      <c r="C47" s="115">
        <v>0.96379999999999999</v>
      </c>
      <c r="D47" s="115">
        <v>0</v>
      </c>
      <c r="E47" s="115">
        <v>0</v>
      </c>
      <c r="F47" s="115">
        <v>0</v>
      </c>
      <c r="G47" s="115">
        <v>0.96379999999999999</v>
      </c>
      <c r="H47" s="115">
        <v>0.96869999999999989</v>
      </c>
      <c r="I47" s="115">
        <v>0</v>
      </c>
      <c r="J47" s="115">
        <v>0</v>
      </c>
      <c r="K47" s="115">
        <v>0.08</v>
      </c>
      <c r="L47" s="115">
        <v>0.88869999999999993</v>
      </c>
      <c r="M47" s="115">
        <v>1.0638000000000001</v>
      </c>
      <c r="N47" s="115">
        <v>0</v>
      </c>
      <c r="O47" s="115">
        <v>0</v>
      </c>
      <c r="P47" s="115">
        <v>0.05</v>
      </c>
      <c r="Q47" s="115">
        <v>1.0138</v>
      </c>
      <c r="R47" s="115">
        <v>0</v>
      </c>
      <c r="S47" s="115">
        <v>0</v>
      </c>
      <c r="T47" s="115">
        <v>0</v>
      </c>
      <c r="U47" s="115">
        <v>0</v>
      </c>
      <c r="V47" s="115">
        <v>0</v>
      </c>
    </row>
    <row r="48" spans="1:22" ht="20.25" customHeight="1">
      <c r="A48" s="137" t="s">
        <v>25</v>
      </c>
      <c r="B48" s="138" t="s">
        <v>65</v>
      </c>
      <c r="C48" s="115">
        <v>0.24629999999999999</v>
      </c>
      <c r="D48" s="116"/>
      <c r="E48" s="116"/>
      <c r="F48" s="116"/>
      <c r="G48" s="117">
        <v>0.24629999999999999</v>
      </c>
      <c r="H48" s="115">
        <v>0.33629999999999999</v>
      </c>
      <c r="I48" s="116"/>
      <c r="J48" s="116"/>
      <c r="K48" s="116">
        <v>0.08</v>
      </c>
      <c r="L48" s="117">
        <v>0.25629999999999997</v>
      </c>
      <c r="M48" s="115">
        <v>0.39129999999999998</v>
      </c>
      <c r="N48" s="116"/>
      <c r="O48" s="116"/>
      <c r="P48" s="116">
        <v>0.05</v>
      </c>
      <c r="Q48" s="117">
        <v>0.34129999999999999</v>
      </c>
      <c r="R48" s="115">
        <v>0</v>
      </c>
      <c r="S48" s="116"/>
      <c r="T48" s="116"/>
      <c r="U48" s="116"/>
      <c r="V48" s="117"/>
    </row>
    <row r="49" spans="1:22" ht="20.25" customHeight="1">
      <c r="A49" s="137" t="s">
        <v>32</v>
      </c>
      <c r="B49" s="138" t="s">
        <v>66</v>
      </c>
      <c r="C49" s="115">
        <v>0.71750000000000003</v>
      </c>
      <c r="D49" s="116"/>
      <c r="E49" s="116"/>
      <c r="F49" s="116"/>
      <c r="G49" s="117">
        <v>0.71750000000000003</v>
      </c>
      <c r="H49" s="115">
        <v>0.63239999999999996</v>
      </c>
      <c r="I49" s="116"/>
      <c r="J49" s="116"/>
      <c r="K49" s="116"/>
      <c r="L49" s="117">
        <v>0.63239999999999996</v>
      </c>
      <c r="M49" s="115">
        <v>0.67249999999999999</v>
      </c>
      <c r="N49" s="116"/>
      <c r="O49" s="116"/>
      <c r="P49" s="116"/>
      <c r="Q49" s="117">
        <v>0.67249999999999999</v>
      </c>
      <c r="R49" s="115">
        <v>0</v>
      </c>
      <c r="S49" s="116"/>
      <c r="T49" s="116"/>
      <c r="U49" s="116"/>
      <c r="V49" s="117"/>
    </row>
    <row r="50" spans="1:22" ht="24.75" customHeight="1">
      <c r="A50" s="137" t="s">
        <v>40</v>
      </c>
      <c r="B50" s="138" t="s">
        <v>67</v>
      </c>
      <c r="C50" s="115">
        <v>0</v>
      </c>
      <c r="D50" s="115">
        <v>0</v>
      </c>
      <c r="E50" s="115">
        <v>0</v>
      </c>
      <c r="F50" s="115">
        <v>0</v>
      </c>
      <c r="G50" s="115">
        <v>0</v>
      </c>
      <c r="H50" s="115">
        <v>0</v>
      </c>
      <c r="I50" s="115">
        <v>0</v>
      </c>
      <c r="J50" s="115">
        <v>0</v>
      </c>
      <c r="K50" s="115">
        <v>0</v>
      </c>
      <c r="L50" s="115">
        <v>0</v>
      </c>
      <c r="M50" s="115">
        <v>0</v>
      </c>
      <c r="N50" s="115">
        <v>0</v>
      </c>
      <c r="O50" s="115">
        <v>0</v>
      </c>
      <c r="P50" s="115">
        <v>0</v>
      </c>
      <c r="Q50" s="115">
        <v>0</v>
      </c>
      <c r="R50" s="115">
        <v>0</v>
      </c>
      <c r="S50" s="115">
        <v>0</v>
      </c>
      <c r="T50" s="115">
        <v>0</v>
      </c>
      <c r="U50" s="115">
        <v>0</v>
      </c>
      <c r="V50" s="115">
        <v>0</v>
      </c>
    </row>
    <row r="51" spans="1:22" ht="18" customHeight="1">
      <c r="A51" s="137" t="s">
        <v>42</v>
      </c>
      <c r="B51" s="138" t="s">
        <v>65</v>
      </c>
      <c r="C51" s="115">
        <v>0</v>
      </c>
      <c r="D51" s="116"/>
      <c r="E51" s="116"/>
      <c r="F51" s="116"/>
      <c r="G51" s="117"/>
      <c r="H51" s="115">
        <v>0</v>
      </c>
      <c r="I51" s="116"/>
      <c r="J51" s="116"/>
      <c r="K51" s="116"/>
      <c r="L51" s="117"/>
      <c r="M51" s="115">
        <v>0</v>
      </c>
      <c r="N51" s="116"/>
      <c r="O51" s="116"/>
      <c r="P51" s="116"/>
      <c r="Q51" s="117"/>
      <c r="R51" s="115">
        <v>0</v>
      </c>
      <c r="S51" s="116"/>
      <c r="T51" s="116"/>
      <c r="U51" s="116"/>
      <c r="V51" s="117"/>
    </row>
    <row r="52" spans="1:22" ht="18" customHeight="1">
      <c r="A52" s="137" t="s">
        <v>68</v>
      </c>
      <c r="B52" s="138" t="s">
        <v>66</v>
      </c>
      <c r="C52" s="115">
        <v>0</v>
      </c>
      <c r="D52" s="116"/>
      <c r="E52" s="116"/>
      <c r="F52" s="116"/>
      <c r="G52" s="117"/>
      <c r="H52" s="115">
        <v>0</v>
      </c>
      <c r="I52" s="116"/>
      <c r="J52" s="116"/>
      <c r="K52" s="116"/>
      <c r="L52" s="117"/>
      <c r="M52" s="115">
        <v>0</v>
      </c>
      <c r="N52" s="116"/>
      <c r="O52" s="116"/>
      <c r="P52" s="116"/>
      <c r="Q52" s="117"/>
      <c r="R52" s="115">
        <v>0</v>
      </c>
      <c r="S52" s="116"/>
      <c r="T52" s="116"/>
      <c r="U52" s="116"/>
      <c r="V52" s="117"/>
    </row>
    <row r="53" spans="1:22" ht="18" customHeight="1">
      <c r="A53" s="137" t="s">
        <v>44</v>
      </c>
      <c r="B53" s="138" t="s">
        <v>69</v>
      </c>
      <c r="C53" s="115">
        <v>0</v>
      </c>
      <c r="D53" s="115">
        <v>0</v>
      </c>
      <c r="E53" s="115">
        <v>0</v>
      </c>
      <c r="F53" s="115">
        <v>0</v>
      </c>
      <c r="G53" s="115">
        <v>0</v>
      </c>
      <c r="H53" s="115">
        <v>0</v>
      </c>
      <c r="I53" s="115">
        <v>0</v>
      </c>
      <c r="J53" s="115">
        <v>0</v>
      </c>
      <c r="K53" s="115">
        <v>0</v>
      </c>
      <c r="L53" s="115">
        <v>0</v>
      </c>
      <c r="M53" s="115">
        <v>0</v>
      </c>
      <c r="N53" s="115">
        <v>0</v>
      </c>
      <c r="O53" s="115">
        <v>0</v>
      </c>
      <c r="P53" s="115">
        <v>0</v>
      </c>
      <c r="Q53" s="115">
        <v>0</v>
      </c>
      <c r="R53" s="115">
        <v>0</v>
      </c>
      <c r="S53" s="115">
        <v>0</v>
      </c>
      <c r="T53" s="115">
        <v>0</v>
      </c>
      <c r="U53" s="115">
        <v>0</v>
      </c>
      <c r="V53" s="115">
        <v>0</v>
      </c>
    </row>
    <row r="54" spans="1:22" ht="18" customHeight="1">
      <c r="A54" s="137" t="s">
        <v>70</v>
      </c>
      <c r="B54" s="138" t="s">
        <v>65</v>
      </c>
      <c r="C54" s="115">
        <v>0</v>
      </c>
      <c r="D54" s="116"/>
      <c r="E54" s="116"/>
      <c r="F54" s="116"/>
      <c r="G54" s="117"/>
      <c r="H54" s="115">
        <v>0</v>
      </c>
      <c r="I54" s="116"/>
      <c r="J54" s="116"/>
      <c r="K54" s="116"/>
      <c r="L54" s="117"/>
      <c r="M54" s="115">
        <v>0</v>
      </c>
      <c r="N54" s="116"/>
      <c r="O54" s="116"/>
      <c r="P54" s="116"/>
      <c r="Q54" s="117"/>
      <c r="R54" s="115">
        <v>0</v>
      </c>
      <c r="S54" s="116"/>
      <c r="T54" s="116"/>
      <c r="U54" s="116"/>
      <c r="V54" s="117"/>
    </row>
    <row r="55" spans="1:22" ht="18" customHeight="1">
      <c r="A55" s="137" t="s">
        <v>71</v>
      </c>
      <c r="B55" s="138" t="s">
        <v>66</v>
      </c>
      <c r="C55" s="115">
        <v>0</v>
      </c>
      <c r="D55" s="116"/>
      <c r="E55" s="116"/>
      <c r="F55" s="116"/>
      <c r="G55" s="117"/>
      <c r="H55" s="115">
        <v>0</v>
      </c>
      <c r="I55" s="116"/>
      <c r="J55" s="116"/>
      <c r="K55" s="116"/>
      <c r="L55" s="117"/>
      <c r="M55" s="115">
        <v>0</v>
      </c>
      <c r="N55" s="116"/>
      <c r="O55" s="116"/>
      <c r="P55" s="116"/>
      <c r="Q55" s="117"/>
      <c r="R55" s="115">
        <v>0</v>
      </c>
      <c r="S55" s="116"/>
      <c r="T55" s="116"/>
      <c r="U55" s="116"/>
      <c r="V55" s="117"/>
    </row>
    <row r="56" spans="1:22" ht="18" customHeight="1">
      <c r="A56" s="137" t="s">
        <v>46</v>
      </c>
      <c r="B56" s="138" t="s">
        <v>72</v>
      </c>
      <c r="C56" s="115">
        <v>0</v>
      </c>
      <c r="D56" s="115">
        <v>0</v>
      </c>
      <c r="E56" s="115">
        <v>0</v>
      </c>
      <c r="F56" s="115">
        <v>0</v>
      </c>
      <c r="G56" s="115">
        <v>0</v>
      </c>
      <c r="H56" s="115">
        <v>0</v>
      </c>
      <c r="I56" s="115">
        <v>0</v>
      </c>
      <c r="J56" s="115">
        <v>0</v>
      </c>
      <c r="K56" s="115">
        <v>0</v>
      </c>
      <c r="L56" s="115">
        <v>0</v>
      </c>
      <c r="M56" s="115">
        <v>0</v>
      </c>
      <c r="N56" s="115">
        <v>0</v>
      </c>
      <c r="O56" s="115">
        <v>0</v>
      </c>
      <c r="P56" s="115">
        <v>0</v>
      </c>
      <c r="Q56" s="115">
        <v>0</v>
      </c>
      <c r="R56" s="115">
        <v>0</v>
      </c>
      <c r="S56" s="115">
        <v>0</v>
      </c>
      <c r="T56" s="115">
        <v>0</v>
      </c>
      <c r="U56" s="115">
        <v>0</v>
      </c>
      <c r="V56" s="115">
        <v>0</v>
      </c>
    </row>
    <row r="57" spans="1:22" ht="18" customHeight="1">
      <c r="A57" s="137" t="s">
        <v>48</v>
      </c>
      <c r="B57" s="138" t="s">
        <v>65</v>
      </c>
      <c r="C57" s="115">
        <v>0</v>
      </c>
      <c r="D57" s="116"/>
      <c r="E57" s="116"/>
      <c r="F57" s="116"/>
      <c r="G57" s="117"/>
      <c r="H57" s="115">
        <v>0</v>
      </c>
      <c r="I57" s="116"/>
      <c r="J57" s="116"/>
      <c r="K57" s="116"/>
      <c r="L57" s="117"/>
      <c r="M57" s="115">
        <v>0</v>
      </c>
      <c r="N57" s="116"/>
      <c r="O57" s="116"/>
      <c r="P57" s="116"/>
      <c r="Q57" s="117"/>
      <c r="R57" s="115">
        <v>0</v>
      </c>
      <c r="S57" s="116"/>
      <c r="T57" s="116"/>
      <c r="U57" s="116"/>
      <c r="V57" s="117"/>
    </row>
    <row r="58" spans="1:22" ht="18" customHeight="1">
      <c r="A58" s="137" t="s">
        <v>50</v>
      </c>
      <c r="B58" s="138" t="s">
        <v>66</v>
      </c>
      <c r="C58" s="115">
        <v>0</v>
      </c>
      <c r="D58" s="116"/>
      <c r="E58" s="116"/>
      <c r="F58" s="116"/>
      <c r="G58" s="117"/>
      <c r="H58" s="115">
        <v>0</v>
      </c>
      <c r="I58" s="116"/>
      <c r="J58" s="116"/>
      <c r="K58" s="116"/>
      <c r="L58" s="117"/>
      <c r="M58" s="115">
        <v>0</v>
      </c>
      <c r="N58" s="116"/>
      <c r="O58" s="116"/>
      <c r="P58" s="116"/>
      <c r="Q58" s="117"/>
      <c r="R58" s="115">
        <v>0</v>
      </c>
      <c r="S58" s="116"/>
      <c r="T58" s="116"/>
      <c r="U58" s="116"/>
      <c r="V58" s="117"/>
    </row>
    <row r="59" spans="1:22" ht="17.25" customHeight="1" thickBot="1">
      <c r="A59" s="93" t="s">
        <v>59</v>
      </c>
      <c r="B59" s="93"/>
      <c r="C59" s="118"/>
      <c r="D59" s="118"/>
      <c r="E59" s="118"/>
      <c r="F59" s="118"/>
      <c r="G59" s="118"/>
      <c r="H59" s="118"/>
      <c r="I59" s="118"/>
      <c r="J59" s="118"/>
      <c r="K59" s="118"/>
      <c r="L59" s="118"/>
      <c r="M59" s="118"/>
      <c r="N59" s="118"/>
      <c r="O59" s="118"/>
      <c r="P59" s="118"/>
      <c r="Q59" s="118"/>
      <c r="R59" s="118"/>
      <c r="S59" s="118"/>
      <c r="T59" s="118"/>
      <c r="U59" s="118"/>
      <c r="V59" s="118"/>
    </row>
    <row r="60" spans="1:22" ht="20.25" customHeight="1" thickBot="1">
      <c r="A60" s="139"/>
      <c r="B60" s="140" t="s">
        <v>73</v>
      </c>
      <c r="C60" s="115">
        <v>0.96379999999999999</v>
      </c>
      <c r="D60" s="119">
        <v>0</v>
      </c>
      <c r="E60" s="119">
        <v>0</v>
      </c>
      <c r="F60" s="119">
        <v>0</v>
      </c>
      <c r="G60" s="119">
        <v>0.96379999999999999</v>
      </c>
      <c r="H60" s="115">
        <v>0.96869999999999989</v>
      </c>
      <c r="I60" s="119">
        <v>0</v>
      </c>
      <c r="J60" s="119">
        <v>0</v>
      </c>
      <c r="K60" s="119">
        <v>0.08</v>
      </c>
      <c r="L60" s="119">
        <v>0.88869999999999993</v>
      </c>
      <c r="M60" s="115">
        <v>1.0638000000000001</v>
      </c>
      <c r="N60" s="119">
        <v>0</v>
      </c>
      <c r="O60" s="119">
        <v>0</v>
      </c>
      <c r="P60" s="119">
        <v>0.05</v>
      </c>
      <c r="Q60" s="119">
        <v>1.0138</v>
      </c>
      <c r="R60" s="115">
        <v>0</v>
      </c>
      <c r="S60" s="119">
        <v>0</v>
      </c>
      <c r="T60" s="119">
        <v>0</v>
      </c>
      <c r="U60" s="119">
        <v>0</v>
      </c>
      <c r="V60" s="119">
        <v>0</v>
      </c>
    </row>
    <row r="61" spans="1:22" ht="20.25" customHeight="1" thickBot="1">
      <c r="A61" s="139"/>
      <c r="B61" s="140" t="s">
        <v>65</v>
      </c>
      <c r="C61" s="115">
        <v>0.24629999999999999</v>
      </c>
      <c r="D61" s="119">
        <v>0</v>
      </c>
      <c r="E61" s="119">
        <v>0</v>
      </c>
      <c r="F61" s="119">
        <v>0</v>
      </c>
      <c r="G61" s="119">
        <v>0.24629999999999999</v>
      </c>
      <c r="H61" s="115">
        <v>0.33629999999999999</v>
      </c>
      <c r="I61" s="119">
        <v>0</v>
      </c>
      <c r="J61" s="119">
        <v>0</v>
      </c>
      <c r="K61" s="119">
        <v>0.08</v>
      </c>
      <c r="L61" s="119">
        <v>0.25629999999999997</v>
      </c>
      <c r="M61" s="115">
        <v>0.39129999999999998</v>
      </c>
      <c r="N61" s="119">
        <v>0</v>
      </c>
      <c r="O61" s="119">
        <v>0</v>
      </c>
      <c r="P61" s="119">
        <v>0.05</v>
      </c>
      <c r="Q61" s="119">
        <v>0.34129999999999999</v>
      </c>
      <c r="R61" s="115">
        <v>0</v>
      </c>
      <c r="S61" s="119">
        <v>0</v>
      </c>
      <c r="T61" s="119">
        <v>0</v>
      </c>
      <c r="U61" s="119">
        <v>0</v>
      </c>
      <c r="V61" s="119">
        <v>0</v>
      </c>
    </row>
    <row r="62" spans="1:22" ht="20.25" customHeight="1" thickBot="1">
      <c r="A62" s="139"/>
      <c r="B62" s="140" t="s">
        <v>66</v>
      </c>
      <c r="C62" s="115">
        <v>0.71750000000000003</v>
      </c>
      <c r="D62" s="119">
        <v>0</v>
      </c>
      <c r="E62" s="119">
        <v>0</v>
      </c>
      <c r="F62" s="119">
        <v>0</v>
      </c>
      <c r="G62" s="119">
        <v>0.71750000000000003</v>
      </c>
      <c r="H62" s="115">
        <v>0.63239999999999996</v>
      </c>
      <c r="I62" s="119">
        <v>0</v>
      </c>
      <c r="J62" s="119">
        <v>0</v>
      </c>
      <c r="K62" s="119">
        <v>0</v>
      </c>
      <c r="L62" s="119">
        <v>0.63239999999999996</v>
      </c>
      <c r="M62" s="115">
        <v>0.67249999999999999</v>
      </c>
      <c r="N62" s="119">
        <v>0</v>
      </c>
      <c r="O62" s="119">
        <v>0</v>
      </c>
      <c r="P62" s="119">
        <v>0</v>
      </c>
      <c r="Q62" s="119">
        <v>0.67249999999999999</v>
      </c>
      <c r="R62" s="115">
        <v>0</v>
      </c>
      <c r="S62" s="119">
        <v>0</v>
      </c>
      <c r="T62" s="119">
        <v>0</v>
      </c>
      <c r="U62" s="119">
        <v>0</v>
      </c>
      <c r="V62" s="119">
        <v>0</v>
      </c>
    </row>
    <row r="63" spans="1:22" ht="18.75">
      <c r="A63" s="105"/>
      <c r="B63" s="100"/>
      <c r="C63" s="100"/>
      <c r="D63" s="100"/>
      <c r="E63" s="100"/>
      <c r="F63" s="190"/>
      <c r="G63" s="100"/>
      <c r="H63" s="100"/>
      <c r="I63" s="100"/>
      <c r="J63" s="100"/>
      <c r="K63" s="100"/>
      <c r="L63" s="100"/>
      <c r="M63" s="105"/>
      <c r="N63" s="105"/>
      <c r="O63" s="105"/>
      <c r="P63" s="105"/>
      <c r="Q63" s="105"/>
      <c r="R63" s="105"/>
      <c r="S63" s="105"/>
      <c r="T63" s="105"/>
      <c r="U63" s="105"/>
      <c r="V63" s="105"/>
    </row>
    <row r="64" spans="1:22" ht="18.75">
      <c r="A64" s="105"/>
      <c r="B64" s="100"/>
      <c r="C64" s="100"/>
      <c r="D64" s="100"/>
      <c r="E64" s="100"/>
      <c r="F64" s="190"/>
      <c r="G64" s="100"/>
      <c r="H64" s="100"/>
      <c r="I64" s="100"/>
      <c r="J64" s="100"/>
      <c r="K64" s="100"/>
      <c r="L64" s="100"/>
      <c r="M64" s="105"/>
      <c r="N64" s="105"/>
      <c r="O64" s="105"/>
      <c r="P64" s="105"/>
      <c r="Q64" s="105"/>
      <c r="R64" s="105"/>
      <c r="S64" s="105"/>
      <c r="T64" s="105"/>
      <c r="U64" s="105"/>
      <c r="V64" s="105"/>
    </row>
    <row r="65" spans="2:12" ht="18.75">
      <c r="B65" s="191"/>
      <c r="C65" s="191"/>
      <c r="D65" s="191"/>
      <c r="E65" s="191"/>
      <c r="F65" s="190"/>
      <c r="G65" s="191"/>
      <c r="H65" s="191"/>
      <c r="I65" s="191"/>
      <c r="J65" s="191"/>
      <c r="K65" s="191"/>
      <c r="L65" s="191"/>
    </row>
    <row r="66" spans="2:12" ht="15.75">
      <c r="B66" s="189"/>
      <c r="C66" s="106"/>
      <c r="D66" s="105"/>
      <c r="E66" s="105"/>
      <c r="F66" s="105"/>
      <c r="G66" s="105"/>
      <c r="H66" s="105"/>
      <c r="I66" s="105"/>
      <c r="J66" s="105"/>
      <c r="K66" s="105"/>
      <c r="L66" s="105"/>
    </row>
    <row r="67" spans="2:12" ht="15.75">
      <c r="B67" s="102"/>
      <c r="C67" s="102"/>
      <c r="D67" s="102"/>
      <c r="E67" s="102"/>
      <c r="F67" s="102"/>
      <c r="G67" s="102"/>
      <c r="H67" s="102"/>
      <c r="I67" s="102"/>
      <c r="J67" s="102"/>
      <c r="K67" s="105"/>
      <c r="L67" s="105"/>
    </row>
  </sheetData>
  <mergeCells count="14">
    <mergeCell ref="B67:J67"/>
    <mergeCell ref="A3:Q3"/>
    <mergeCell ref="A4:Q4"/>
    <mergeCell ref="A59:B59"/>
    <mergeCell ref="M6:Q6"/>
    <mergeCell ref="B64:E64"/>
    <mergeCell ref="G64:L64"/>
    <mergeCell ref="B63:E63"/>
    <mergeCell ref="G63:L63"/>
    <mergeCell ref="R6:V6"/>
    <mergeCell ref="A6:A7"/>
    <mergeCell ref="B6:B7"/>
    <mergeCell ref="C6:G6"/>
    <mergeCell ref="H6:L6"/>
  </mergeCells>
  <hyperlinks>
    <hyperlink ref="B34" location="'Баланс мощности'!A1" display="Добавить"/>
    <hyperlink ref="B42" location="'Баланс мощности'!A1" display="Добавить"/>
    <hyperlink ref="A59:B59" location="'Баланс энергии'!A36" display="Добавить"/>
  </hyperlinks>
  <printOptions horizontalCentered="1"/>
  <pageMargins left="0.70866141732283472" right="0.31496062992125984" top="0.15748031496062992" bottom="0.15748031496062992" header="0.31496062992125984" footer="0.31496062992125984"/>
  <pageSetup paperSize="9" scale="95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ЭЭ план на 2019г.</vt:lpstr>
      <vt:lpstr>мощность план на 2019г.</vt:lpstr>
      <vt:lpstr>Лист3</vt:lpstr>
    </vt:vector>
  </TitlesOfParts>
  <Company>elpribor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ichaeva</dc:creator>
  <cp:lastModifiedBy>Grichaeva</cp:lastModifiedBy>
  <cp:lastPrinted>2018-05-03T08:34:48Z</cp:lastPrinted>
  <dcterms:created xsi:type="dcterms:W3CDTF">2018-05-03T08:25:18Z</dcterms:created>
  <dcterms:modified xsi:type="dcterms:W3CDTF">2018-05-03T08:34:50Z</dcterms:modified>
</cp:coreProperties>
</file>